NA GUERRERO                "/>
    <s v="EBE"/>
    <s v="22711988"/>
    <s v="INDUSTRIAS ROLLAVEL SAC                      "/>
    <n v="30300"/>
    <s v="EMPRESA PEQUENA               "/>
    <s v="JURIDICAS "/>
    <s v="COLOCACIONES"/>
    <x v="1"/>
    <x v="15"/>
    <n v="83864"/>
    <n v="83864"/>
    <n v="1"/>
    <s v="4) POSTERIOR"/>
    <x v="0"/>
    <n v="83864"/>
    <s v="001103499600370079"/>
    <d v="2020-07-31T00:00:00"/>
    <x v="61"/>
    <n v="1.3"/>
    <s v="PEN"/>
    <s v="NORMAL "/>
    <x v="1"/>
    <n v="1"/>
    <x v="1"/>
    <x v="0"/>
    <x v="3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15"/>
    <n v="13093"/>
    <n v="0"/>
    <n v="0"/>
    <s v="4) POSTERIOR"/>
    <x v="0"/>
    <n v="3433"/>
    <s v="001108182002352854"/>
    <d v="2022-10-06T00:00:00"/>
    <x v="138"/>
    <n v="0"/>
    <s v="USD"/>
    <s v="NORMAL "/>
    <x v="2"/>
    <n v="1"/>
    <x v="0"/>
    <x v="0"/>
    <x v="3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64"/>
    <n v="27340"/>
    <n v="0"/>
    <n v="0"/>
    <s v="4) POSTERIOR"/>
    <x v="0"/>
    <n v="27340"/>
    <s v="001108282001262980"/>
    <d v="2022-12-26T00:00:00"/>
    <x v="125"/>
    <n v="13.7"/>
    <s v="PEN"/>
    <s v="NORMAL "/>
    <x v="2"/>
    <n v="1"/>
    <x v="0"/>
    <x v="1"/>
    <x v="0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76"/>
    <n v="2890"/>
    <n v="0"/>
    <n v="0"/>
    <s v="4) POSTERIOR"/>
    <x v="0"/>
    <n v="2890"/>
    <s v="001108282001262980"/>
    <d v="2022-12-26T00:00:00"/>
    <x v="125"/>
    <n v="13.7"/>
    <s v="PEN"/>
    <s v="NORMAL "/>
    <x v="2"/>
    <n v="1"/>
    <x v="0"/>
    <x v="1"/>
    <x v="0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93"/>
    <n v="4188"/>
    <n v="0"/>
    <n v="0"/>
    <s v="4) POSTERIOR"/>
    <x v="0"/>
    <n v="4188"/>
    <s v="001108282001262980"/>
    <d v="2022-12-26T00:00:00"/>
    <x v="125"/>
    <n v="13.7"/>
    <s v="PEN"/>
    <s v="NORMAL "/>
    <x v="2"/>
    <n v="1"/>
    <x v="0"/>
    <x v="1"/>
    <x v="4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2"/>
    <x v="57"/>
    <n v="34178"/>
    <n v="34178"/>
    <n v="1"/>
    <s v="4) POSTERIOR"/>
    <x v="0"/>
    <n v="34178"/>
    <s v="001108098100790164"/>
    <d v="2020-04-08T00:00:00"/>
    <x v="460"/>
    <n v="6.6"/>
    <s v="PEN"/>
    <s v="NORMAL "/>
    <x v="1"/>
    <n v="1"/>
    <x v="0"/>
    <x v="1"/>
    <x v="4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57"/>
    <n v="43875"/>
    <n v="0"/>
    <n v="0"/>
    <s v="4) POSTERIOR"/>
    <x v="0"/>
    <n v="43875"/>
    <s v="001108282001262980"/>
    <d v="2022-12-26T00:00:00"/>
    <x v="125"/>
    <n v="13.7"/>
    <s v="PEN"/>
    <s v="NORMAL "/>
    <x v="2"/>
    <n v="1"/>
    <x v="0"/>
    <x v="1"/>
    <x v="4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24"/>
    <n v="10458"/>
    <n v="0"/>
    <n v="0"/>
    <s v="4) POSTERIOR"/>
    <x v="0"/>
    <n v="2742"/>
    <s v="001108182002352854"/>
    <d v="2022-10-06T00:00:00"/>
    <x v="138"/>
    <n v="0"/>
    <s v="USD"/>
    <s v="NORMAL "/>
    <x v="2"/>
    <n v="1"/>
    <x v="0"/>
    <x v="1"/>
    <x v="4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24"/>
    <n v="37316"/>
    <n v="0"/>
    <n v="0"/>
    <s v="4) POSTERIOR"/>
    <x v="0"/>
    <n v="37316"/>
    <s v="001108282001262980"/>
    <d v="2022-12-26T00:00:00"/>
    <x v="125"/>
    <n v="13.7"/>
    <s v="PEN"/>
    <s v="NORMAL "/>
    <x v="2"/>
    <n v="1"/>
    <x v="0"/>
    <x v="1"/>
    <x v="4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1"/>
    <x v="69"/>
    <n v="66264"/>
    <n v="0"/>
    <n v="0"/>
    <s v="4) POSTERIOR"/>
    <x v="0"/>
    <n v="66264"/>
    <s v="001103499600380198"/>
    <d v="2022-05-09T00:00:00"/>
    <x v="59"/>
    <n v="9.81"/>
    <s v="PEN"/>
    <s v="NORMAL "/>
    <x v="3"/>
    <n v="1"/>
    <x v="0"/>
    <x v="1"/>
    <x v="4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69"/>
    <n v="24602"/>
    <n v="0"/>
    <n v="0"/>
    <s v="4) POSTERIOR"/>
    <x v="0"/>
    <n v="24602"/>
    <s v="001108282001262980"/>
    <d v="2022-12-26T00:00:00"/>
    <x v="125"/>
    <n v="13.7"/>
    <s v="PEN"/>
    <s v="NORMAL "/>
    <x v="2"/>
    <n v="1"/>
    <x v="0"/>
    <x v="1"/>
    <x v="4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89"/>
    <n v="2881"/>
    <n v="0"/>
    <n v="0"/>
    <s v="4) POSTERIOR"/>
    <x v="0"/>
    <n v="2881"/>
    <s v="001108282001262980"/>
    <d v="2022-12-26T00:00:00"/>
    <x v="125"/>
    <n v="13.7"/>
    <s v="PEN"/>
    <s v="NORMAL "/>
    <x v="2"/>
    <n v="1"/>
    <x v="0"/>
    <x v="1"/>
    <x v="4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70"/>
    <n v="13193"/>
    <n v="0"/>
    <n v="0"/>
    <s v="4) POSTERIOR"/>
    <x v="0"/>
    <n v="3459"/>
    <s v="001108182002352854"/>
    <d v="2022-10-06T00:00:00"/>
    <x v="138"/>
    <n v="0"/>
    <s v="USD"/>
    <s v="NORMAL "/>
    <x v="2"/>
    <n v="1"/>
    <x v="0"/>
    <x v="1"/>
    <x v="1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70"/>
    <n v="17409"/>
    <n v="0"/>
    <n v="0"/>
    <s v="4) POSTERIOR"/>
    <x v="0"/>
    <n v="17409"/>
    <s v="001108282001262980"/>
    <d v="2022-12-26T00:00:00"/>
    <x v="125"/>
    <n v="13.7"/>
    <s v="PEN"/>
    <s v="NORMAL "/>
    <x v="2"/>
    <n v="1"/>
    <x v="0"/>
    <x v="1"/>
    <x v="1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94"/>
    <n v="34345"/>
    <n v="0"/>
    <n v="0"/>
    <s v="4) POSTERIOR"/>
    <x v="0"/>
    <n v="34345"/>
    <s v="001108282001262980"/>
    <d v="2022-12-26T00:00:00"/>
    <x v="125"/>
    <n v="13.7"/>
    <s v="PEN"/>
    <s v="NORMAL "/>
    <x v="2"/>
    <n v="1"/>
    <x v="0"/>
    <x v="1"/>
    <x v="1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65"/>
    <n v="24541"/>
    <n v="0"/>
    <n v="0"/>
    <s v="4) POSTERIOR"/>
    <x v="0"/>
    <n v="24541"/>
    <s v="001108282001262980"/>
    <d v="2022-12-26T00:00:00"/>
    <x v="125"/>
    <n v="13.7"/>
    <s v="PEN"/>
    <s v="NORMAL "/>
    <x v="2"/>
    <n v="1"/>
    <x v="0"/>
    <x v="1"/>
    <x v="1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32"/>
    <n v="17366"/>
    <n v="0"/>
    <n v="0"/>
    <s v="4) POSTERIOR"/>
    <x v="0"/>
    <n v="17366"/>
    <s v="001108282001262980"/>
    <d v="2022-12-26T00:00:00"/>
    <x v="125"/>
    <n v="13.7"/>
    <s v="PEN"/>
    <s v="NORMAL "/>
    <x v="2"/>
    <n v="1"/>
    <x v="0"/>
    <x v="1"/>
    <x v="2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84"/>
    <n v="34259"/>
    <n v="0"/>
    <n v="0"/>
    <s v="4) POSTERIOR"/>
    <x v="0"/>
    <n v="34259"/>
    <s v="001108282001262980"/>
    <d v="2022-12-26T00:00:00"/>
    <x v="125"/>
    <n v="13.7"/>
    <s v="PEN"/>
    <s v="NORMAL "/>
    <x v="2"/>
    <n v="1"/>
    <x v="0"/>
    <x v="1"/>
    <x v="2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2"/>
    <x v="27"/>
    <n v="2967"/>
    <n v="2967"/>
    <n v="1"/>
    <s v="4) POSTERIOR"/>
    <x v="0"/>
    <n v="2967"/>
    <s v="001108098100880015"/>
    <d v="2022-11-22T00:00:00"/>
    <x v="261"/>
    <n v="12.3"/>
    <s v="PEN"/>
    <s v="NORMAL "/>
    <x v="1"/>
    <n v="1"/>
    <x v="0"/>
    <x v="1"/>
    <x v="2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27"/>
    <n v="10416"/>
    <n v="0"/>
    <n v="0"/>
    <s v="4) POSTERIOR"/>
    <x v="0"/>
    <n v="2731"/>
    <s v="001108182002352854"/>
    <d v="2022-10-06T00:00:00"/>
    <x v="138"/>
    <n v="0"/>
    <s v="USD"/>
    <s v="NORMAL "/>
    <x v="2"/>
    <n v="1"/>
    <x v="0"/>
    <x v="1"/>
    <x v="2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16"/>
    <n v="24479"/>
    <n v="0"/>
    <n v="0"/>
    <s v="4) POSTERIOR"/>
    <x v="0"/>
    <n v="24479"/>
    <s v="001108282001262980"/>
    <d v="2022-12-26T00:00:00"/>
    <x v="125"/>
    <n v="13.7"/>
    <s v="PEN"/>
    <s v="NORMAL "/>
    <x v="2"/>
    <n v="1"/>
    <x v="0"/>
    <x v="1"/>
    <x v="2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1"/>
    <x v="98"/>
    <n v="17524"/>
    <n v="17524"/>
    <n v="1"/>
    <s v="4) POSTERIOR"/>
    <x v="0"/>
    <n v="17524"/>
    <s v="001103499600376247"/>
    <d v="2021-05-24T00:00:00"/>
    <x v="34"/>
    <n v="6"/>
    <s v="PEN"/>
    <s v="NORMAL "/>
    <x v="1"/>
    <n v="1"/>
    <x v="0"/>
    <x v="1"/>
    <x v="2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1"/>
    <x v="50"/>
    <n v="5507"/>
    <n v="5507"/>
    <n v="1"/>
    <s v="4) POSTERIOR"/>
    <x v="0"/>
    <n v="5507"/>
    <s v="001101649600214055"/>
    <d v="2019-11-25T00:00:00"/>
    <x v="783"/>
    <n v="8.9"/>
    <s v="PEN"/>
    <s v="NORMAL "/>
    <x v="1"/>
    <n v="1"/>
    <x v="0"/>
    <x v="1"/>
    <x v="2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6"/>
    <n v="13143"/>
    <n v="0"/>
    <n v="0"/>
    <s v="4) POSTERIOR"/>
    <x v="0"/>
    <n v="3446"/>
    <s v="001108182002352854"/>
    <d v="2022-10-06T00:00:00"/>
    <x v="138"/>
    <n v="0"/>
    <s v="USD"/>
    <s v="NORMAL "/>
    <x v="2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9"/>
    <n v="17323"/>
    <n v="0"/>
    <n v="0"/>
    <s v="4) POSTERIOR"/>
    <x v="0"/>
    <n v="17323"/>
    <s v="001108282001262980"/>
    <d v="2022-12-26T00:00:00"/>
    <x v="125"/>
    <n v="13.7"/>
    <s v="PEN"/>
    <s v="NORMAL "/>
    <x v="2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1"/>
    <x v="17"/>
    <n v="83969"/>
    <n v="83969"/>
    <n v="1"/>
    <s v="4) POSTERIOR"/>
    <x v="0"/>
    <n v="83969"/>
    <s v="001103499600370079"/>
    <d v="2020-07-31T00:00:00"/>
    <x v="61"/>
    <n v="1.3"/>
    <s v="PEN"/>
    <s v="NORMAL "/>
    <x v="1"/>
    <n v="1"/>
    <x v="1"/>
    <x v="1"/>
    <x v="3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17"/>
    <n v="34174"/>
    <n v="0"/>
    <n v="0"/>
    <s v="4) POSTERIOR"/>
    <x v="0"/>
    <n v="34174"/>
    <s v="001108282001262980"/>
    <d v="2022-12-26T00:00:00"/>
    <x v="125"/>
    <n v="13.7"/>
    <s v="PEN"/>
    <s v="NORMAL "/>
    <x v="2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78"/>
    <n v="24418"/>
    <n v="0"/>
    <n v="0"/>
    <s v="4) POSTERIOR"/>
    <x v="0"/>
    <n v="24418"/>
    <s v="001108282001262980"/>
    <d v="2022-12-26T00:00:00"/>
    <x v="125"/>
    <n v="13.7"/>
    <s v="PEN"/>
    <s v="NORMAL "/>
    <x v="2"/>
    <n v="1"/>
    <x v="0"/>
    <x v="1"/>
    <x v="0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2"/>
    <x v="59"/>
    <n v="34761"/>
    <n v="34761"/>
    <n v="1"/>
    <s v="4) POSTERIOR"/>
    <x v="0"/>
    <n v="34761"/>
    <s v="001108098100790164"/>
    <d v="2020-04-08T00:00:00"/>
    <x v="460"/>
    <n v="6.6"/>
    <s v="PEN"/>
    <s v="NORMAL "/>
    <x v="1"/>
    <n v="1"/>
    <x v="0"/>
    <x v="1"/>
    <x v="4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25"/>
    <n v="10378"/>
    <n v="0"/>
    <n v="0"/>
    <s v="4) POSTERIOR"/>
    <x v="0"/>
    <n v="2721"/>
    <s v="001108182002352854"/>
    <d v="2022-10-06T00:00:00"/>
    <x v="138"/>
    <n v="0"/>
    <s v="USD"/>
    <s v="NORMAL "/>
    <x v="2"/>
    <n v="1"/>
    <x v="0"/>
    <x v="1"/>
    <x v="4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25"/>
    <n v="17273"/>
    <n v="0"/>
    <n v="0"/>
    <s v="4) POSTERIOR"/>
    <x v="0"/>
    <n v="17273"/>
    <s v="001108282001262980"/>
    <d v="2022-12-26T00:00:00"/>
    <x v="125"/>
    <n v="13.7"/>
    <s v="PEN"/>
    <s v="NORMAL "/>
    <x v="2"/>
    <n v="1"/>
    <x v="0"/>
    <x v="1"/>
    <x v="4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1"/>
    <x v="86"/>
    <n v="67288"/>
    <n v="0"/>
    <n v="0"/>
    <s v="4) POSTERIOR"/>
    <x v="0"/>
    <n v="67288"/>
    <s v="001103499600380198"/>
    <d v="2022-05-09T00:00:00"/>
    <x v="59"/>
    <n v="9.81"/>
    <s v="PEN"/>
    <s v="NORMAL "/>
    <x v="3"/>
    <n v="1"/>
    <x v="0"/>
    <x v="1"/>
    <x v="4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86"/>
    <n v="24358"/>
    <n v="0"/>
    <n v="0"/>
    <s v="4) POSTERIOR"/>
    <x v="0"/>
    <n v="24358"/>
    <s v="001108282001262980"/>
    <d v="2022-12-26T00:00:00"/>
    <x v="125"/>
    <n v="13.7"/>
    <s v="PEN"/>
    <s v="NORMAL "/>
    <x v="2"/>
    <n v="1"/>
    <x v="0"/>
    <x v="1"/>
    <x v="4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7"/>
    <n v="33991"/>
    <n v="0"/>
    <n v="0"/>
    <s v="4) POSTERIOR"/>
    <x v="0"/>
    <n v="33991"/>
    <s v="001108282001262980"/>
    <d v="2022-12-26T00:00:00"/>
    <x v="125"/>
    <n v="13.7"/>
    <s v="PEN"/>
    <s v="NORMAL "/>
    <x v="2"/>
    <n v="1"/>
    <x v="0"/>
    <x v="1"/>
    <x v="1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66"/>
    <n v="24297"/>
    <n v="0"/>
    <n v="0"/>
    <s v="4) POSTERIOR"/>
    <x v="0"/>
    <n v="24297"/>
    <s v="001108282001262980"/>
    <d v="2022-12-26T00:00:00"/>
    <x v="125"/>
    <n v="13.7"/>
    <s v="PEN"/>
    <s v="NORMAL "/>
    <x v="2"/>
    <n v="1"/>
    <x v="0"/>
    <x v="1"/>
    <x v="1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2"/>
    <x v="28"/>
    <n v="3071"/>
    <n v="3071"/>
    <n v="1"/>
    <s v="4) POSTERIOR"/>
    <x v="0"/>
    <n v="3071"/>
    <s v="001108098100880015"/>
    <d v="2022-11-22T00:00:00"/>
    <x v="261"/>
    <n v="12.3"/>
    <s v="PEN"/>
    <s v="NORMAL "/>
    <x v="1"/>
    <n v="1"/>
    <x v="0"/>
    <x v="1"/>
    <x v="2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28"/>
    <n v="10332"/>
    <n v="0"/>
    <n v="0"/>
    <s v="4) POSTERIOR"/>
    <x v="0"/>
    <n v="2709"/>
    <s v="001108182002352854"/>
    <d v="2022-10-06T00:00:00"/>
    <x v="138"/>
    <n v="0"/>
    <s v="USD"/>
    <s v="NORMAL "/>
    <x v="2"/>
    <n v="1"/>
    <x v="0"/>
    <x v="1"/>
    <x v="2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28"/>
    <n v="33906"/>
    <n v="0"/>
    <n v="0"/>
    <s v="4) POSTERIOR"/>
    <x v="0"/>
    <n v="33906"/>
    <s v="001108282001262980"/>
    <d v="2022-12-26T00:00:00"/>
    <x v="125"/>
    <n v="13.7"/>
    <s v="PEN"/>
    <s v="NORMAL "/>
    <x v="2"/>
    <n v="1"/>
    <x v="0"/>
    <x v="1"/>
    <x v="2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18"/>
    <n v="24236"/>
    <n v="0"/>
    <n v="0"/>
    <s v="4) POSTERIOR"/>
    <x v="0"/>
    <n v="24236"/>
    <s v="001108282001262980"/>
    <d v="2022-12-26T00:00:00"/>
    <x v="125"/>
    <n v="13.7"/>
    <s v="PEN"/>
    <s v="NORMAL "/>
    <x v="2"/>
    <n v="1"/>
    <x v="0"/>
    <x v="1"/>
    <x v="2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1"/>
    <x v="97"/>
    <n v="17861"/>
    <n v="17861"/>
    <n v="1"/>
    <s v="4) POSTERIOR"/>
    <x v="0"/>
    <n v="17861"/>
    <s v="001103499600376247"/>
    <d v="2021-05-24T00:00:00"/>
    <x v="34"/>
    <n v="6"/>
    <s v="PEN"/>
    <s v="NORMAL "/>
    <x v="1"/>
    <n v="1"/>
    <x v="0"/>
    <x v="1"/>
    <x v="2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1"/>
    <x v="54"/>
    <n v="5953"/>
    <n v="5953"/>
    <n v="1"/>
    <s v="4) POSTERIOR"/>
    <x v="0"/>
    <n v="5953"/>
    <s v="001101649600214055"/>
    <d v="2019-11-25T00:00:00"/>
    <x v="783"/>
    <n v="8.9"/>
    <s v="PEN"/>
    <s v="NORMAL "/>
    <x v="1"/>
    <n v="1"/>
    <x v="0"/>
    <x v="1"/>
    <x v="2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36"/>
    <n v="24176"/>
    <n v="0"/>
    <n v="0"/>
    <s v="4) POSTERIOR"/>
    <x v="0"/>
    <n v="24176"/>
    <s v="001108282001262980"/>
    <d v="2022-12-26T00:00:00"/>
    <x v="125"/>
    <n v="13.7"/>
    <s v="PEN"/>
    <s v="NORMAL "/>
    <x v="2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1"/>
    <x v="19"/>
    <n v="84009"/>
    <n v="84009"/>
    <n v="1"/>
    <s v="4) POSTERIOR"/>
    <x v="0"/>
    <n v="84009"/>
    <s v="001103499600370079"/>
    <d v="2020-07-31T00:00:00"/>
    <x v="61"/>
    <n v="1.3"/>
    <s v="PEN"/>
    <s v="NORMAL "/>
    <x v="1"/>
    <n v="1"/>
    <x v="1"/>
    <x v="1"/>
    <x v="3"/>
  </r>
  <r>
    <s v="BEMP"/>
    <s v="BANCA.DE.EMPRESAS   "/>
    <s v="BER3"/>
    <x v="3"/>
    <s v="0349"/>
    <x v="15"/>
    <s v="005728"/>
    <s v="ELENA GUERRERO                "/>
    <s v="EBE"/>
    <s v="23597296"/>
    <s v="INVERSIONES MARIA`L EIRL                     "/>
    <n v="30300"/>
    <s v="EMPRESA PEQUENA               "/>
    <s v="JURIDICAS "/>
    <s v="COLOCACIONES"/>
    <x v="1"/>
    <x v="74"/>
    <n v="62837"/>
    <n v="62837"/>
    <n v="1"/>
    <s v="4) POSTERIOR"/>
    <x v="0"/>
    <n v="62837"/>
    <s v="001103499600373345"/>
    <d v="2020-09-29T00:00:00"/>
    <x v="293"/>
    <n v="2.15"/>
    <s v="PEN"/>
    <s v="NORMAL "/>
    <x v="1"/>
    <n v="1"/>
    <x v="1"/>
    <x v="0"/>
    <x v="3"/>
  </r>
  <r>
    <s v="BEMP"/>
    <s v="BANCA.DE.EMPRESAS   "/>
    <s v="BER3"/>
    <x v="3"/>
    <s v="0349"/>
    <x v="15"/>
    <s v="005728"/>
    <s v="ELENA GUERRERO                "/>
    <s v="EBE"/>
    <s v="23597296"/>
    <s v="INVERSIONES MARIA`L EIRL                     "/>
    <n v="30300"/>
    <s v="EMPRESA PEQUENA               "/>
    <s v="JURIDICAS "/>
    <s v="COLOCACIONES"/>
    <x v="1"/>
    <x v="17"/>
    <n v="63046"/>
    <n v="63046"/>
    <n v="1"/>
    <s v="4) POSTERIOR"/>
    <x v="0"/>
    <n v="63046"/>
    <s v="001103499600373345"/>
    <d v="2020-09-29T00:00:00"/>
    <x v="293"/>
    <n v="2.15"/>
    <s v="PEN"/>
    <s v="NORMAL "/>
    <x v="1"/>
    <n v="1"/>
    <x v="1"/>
    <x v="1"/>
    <x v="3"/>
  </r>
  <r>
    <s v="BEMP"/>
    <s v="BANCA.DE.EMPRESAS   "/>
    <s v="BER3"/>
    <x v="3"/>
    <s v="0349"/>
    <x v="15"/>
    <s v="005728"/>
    <s v="ELENA GUERRERO                "/>
    <s v="EBE"/>
    <s v="23597296"/>
    <s v="INVERSIONES MARIA`L EIRL                     "/>
    <n v="30300"/>
    <s v="EMPRESA PEQUENA               "/>
    <s v="JURIDICAS "/>
    <s v="COLOCACIONES"/>
    <x v="1"/>
    <x v="75"/>
    <n v="63154"/>
    <n v="63154"/>
    <n v="1"/>
    <s v="4) POSTERIOR"/>
    <x v="0"/>
    <n v="63154"/>
    <s v="001103499600373345"/>
    <d v="2020-09-29T00:00:00"/>
    <x v="293"/>
    <n v="2.15"/>
    <s v="PEN"/>
    <s v="NORMAL "/>
    <x v="1"/>
    <n v="1"/>
    <x v="1"/>
    <x v="1"/>
    <x v="3"/>
  </r>
  <r>
    <s v="BEMP"/>
    <s v="BANCA.DE.EMPRESAS   "/>
    <s v="BER3"/>
    <x v="3"/>
    <s v="0349"/>
    <x v="15"/>
    <s v="005728"/>
    <s v="ELENA GUERRERO                "/>
    <s v="EBE"/>
    <s v="22276730"/>
    <s v="JIREH MEDICAL IMPORT SAC                     "/>
    <n v="30300"/>
    <s v="EMPRESA PEQUENA               "/>
    <s v="JURIDICAS "/>
    <s v="COLOCACIONES"/>
    <x v="4"/>
    <x v="53"/>
    <n v="1200000"/>
    <n v="0"/>
    <n v="0"/>
    <s v="4) POSTERIOR"/>
    <x v="0"/>
    <n v="1200000"/>
    <s v="001108501152439588"/>
    <d v="2022-09-22T00:00:00"/>
    <x v="32"/>
    <n v="11.38"/>
    <s v="PEN"/>
    <s v="NORMAL "/>
    <x v="2"/>
    <n v="1"/>
    <x v="0"/>
    <x v="1"/>
    <x v="2"/>
  </r>
  <r>
    <s v="BEMP"/>
    <s v="BANCA.DE.EMPRESAS   "/>
    <s v="BER3"/>
    <x v="3"/>
    <s v="0349"/>
    <x v="15"/>
    <s v="005728"/>
    <s v="ELENA GUERRERO                "/>
    <s v="EBE"/>
    <s v="20686380"/>
    <s v="JR MERCANTIL SAC                             "/>
    <n v="30300"/>
    <s v="EMPRESA PEQUENA               "/>
    <s v="JURIDICAS "/>
    <s v="COLOCACIONES"/>
    <x v="2"/>
    <x v="60"/>
    <n v="6816"/>
    <n v="6816"/>
    <n v="1"/>
    <s v="4) POSTERIOR"/>
    <x v="0"/>
    <n v="1787"/>
    <s v="001108098100844116"/>
    <d v="2021-07-16T00:00:00"/>
    <x v="566"/>
    <n v="12.9"/>
    <s v="USD"/>
    <s v="NORMAL "/>
    <x v="1"/>
    <n v="1"/>
    <x v="0"/>
    <x v="0"/>
    <x v="1"/>
  </r>
  <r>
    <s v="BEMP"/>
    <s v="BANCA.DE.EMPRESAS   "/>
    <s v="BER3"/>
    <x v="3"/>
    <s v="0349"/>
    <x v="15"/>
    <s v="005728"/>
    <s v="ELENA GUERRERO                "/>
    <s v="EBE"/>
    <s v="20686380"/>
    <s v="JR MERCANTIL SAC                             "/>
    <n v="30300"/>
    <s v="EMPRESA PEQUENA               "/>
    <s v="JURIDICAS "/>
    <s v="COLOCACIONES"/>
    <x v="1"/>
    <x v="4"/>
    <n v="33504"/>
    <n v="33504"/>
    <n v="1"/>
    <s v="4) POSTERIOR"/>
    <x v="0"/>
    <n v="33504"/>
    <s v="001101309600377439"/>
    <d v="2020-08-26T00:00:00"/>
    <x v="80"/>
    <n v="1.4"/>
    <s v="PEN"/>
    <s v="NORMAL "/>
    <x v="1"/>
    <n v="1"/>
    <x v="1"/>
    <x v="0"/>
    <x v="2"/>
  </r>
  <r>
    <s v="BEMP"/>
    <s v="BANCA.DE.EMPRESAS   "/>
    <s v="BER3"/>
    <x v="3"/>
    <s v="0349"/>
    <x v="15"/>
    <s v="005728"/>
    <s v="ELENA GUERRERO                "/>
    <s v="EBE"/>
    <s v="20686380"/>
    <s v="JR MERCANTIL SAC                             "/>
    <n v="30300"/>
    <s v="EMPRESA PEQUENA               "/>
    <s v="JURIDICAS "/>
    <s v="COLOCACIONES"/>
    <x v="2"/>
    <x v="65"/>
    <n v="6884"/>
    <n v="6884"/>
    <n v="1"/>
    <s v="4) POSTERIOR"/>
    <x v="0"/>
    <n v="1805"/>
    <s v="001108098100844116"/>
    <d v="2021-07-16T00:00:00"/>
    <x v="566"/>
    <n v="12.9"/>
    <s v="USD"/>
    <s v="NORMAL "/>
    <x v="1"/>
    <n v="1"/>
    <x v="0"/>
    <x v="1"/>
    <x v="1"/>
  </r>
  <r>
    <s v="BEMP"/>
    <s v="BANCA.DE.EMPRESAS   "/>
    <s v="BER3"/>
    <x v="3"/>
    <s v="0349"/>
    <x v="15"/>
    <s v="005728"/>
    <s v="ELENA GUERRERO                "/>
    <s v="EBE"/>
    <s v="20686380"/>
    <s v="JR MERCANTIL SAC                             "/>
    <n v="30300"/>
    <s v="EMPRESA PEQUENA               "/>
    <s v="JURIDICAS "/>
    <s v="COLOCACIONES"/>
    <x v="1"/>
    <x v="6"/>
    <n v="33535"/>
    <n v="33535"/>
    <n v="1"/>
    <s v="4) POSTERIOR"/>
    <x v="0"/>
    <n v="33535"/>
    <s v="001101309600377439"/>
    <d v="2020-08-26T00:00:00"/>
    <x v="80"/>
    <n v="1.4"/>
    <s v="PEN"/>
    <s v="NORMAL "/>
    <x v="1"/>
    <n v="1"/>
    <x v="1"/>
    <x v="1"/>
    <x v="3"/>
  </r>
  <r>
    <s v="BEMP"/>
    <s v="BANCA.DE.EMPRESAS   "/>
    <s v="BER3"/>
    <x v="3"/>
    <s v="0349"/>
    <x v="15"/>
    <s v="005728"/>
    <s v="ELENA GUERRERO                "/>
    <s v="EBE"/>
    <s v="20686380"/>
    <s v="JR MERCANTIL SAC                             "/>
    <n v="30300"/>
    <s v="EMPRESA PEQUENA               "/>
    <s v="JURIDICAS "/>
    <s v="COLOCACIONES"/>
    <x v="2"/>
    <x v="66"/>
    <n v="6995"/>
    <n v="6995"/>
    <n v="1"/>
    <s v="4) POSTERIOR"/>
    <x v="0"/>
    <n v="1834"/>
    <s v="001108098100844116"/>
    <d v="2021-07-16T00:00:00"/>
    <x v="566"/>
    <n v="12.9"/>
    <s v="USD"/>
    <s v="NORMAL "/>
    <x v="1"/>
    <n v="1"/>
    <x v="0"/>
    <x v="1"/>
    <x v="1"/>
  </r>
  <r>
    <s v="BEMP"/>
    <s v="BANCA.DE.EMPRESAS   "/>
    <s v="BER3"/>
    <x v="3"/>
    <s v="0349"/>
    <x v="15"/>
    <s v="005728"/>
    <s v="ELENA GUERRERO                "/>
    <s v="EBE"/>
    <s v="20686380"/>
    <s v="JR MERCANTIL SAC                             "/>
    <n v="30300"/>
    <s v="EMPRESA PEQUENA               "/>
    <s v="JURIDICAS "/>
    <s v="COLOCACIONES"/>
    <x v="1"/>
    <x v="8"/>
    <n v="33607"/>
    <n v="33607"/>
    <n v="1"/>
    <s v="4) POSTERIOR"/>
    <x v="0"/>
    <n v="33607"/>
    <s v="001101309600377439"/>
    <d v="2020-08-26T00:00:00"/>
    <x v="80"/>
    <n v="1.4"/>
    <s v="PEN"/>
    <s v="NORMAL "/>
    <x v="1"/>
    <n v="1"/>
    <x v="1"/>
    <x v="1"/>
    <x v="3"/>
  </r>
  <r>
    <s v="BEMP"/>
    <s v="BANCA.DE.EMPRESAS   "/>
    <s v="BER3"/>
    <x v="3"/>
    <s v="0349"/>
    <x v="15"/>
    <s v="005728"/>
    <s v="ELENA GUERRERO                "/>
    <s v="EBE"/>
    <s v="24574679"/>
    <s v="LO DE JUAN CHICKEN GRILL SRL                 "/>
    <n v="30400"/>
    <s v="EMPRESA NORMAL INICIO         "/>
    <s v="JURIDICAS "/>
    <s v="COLOCACIONES"/>
    <x v="2"/>
    <x v="67"/>
    <n v="6108"/>
    <n v="6108"/>
    <n v="1"/>
    <s v="4) POSTERIOR"/>
    <x v="0"/>
    <n v="6108"/>
    <s v="001108098100701110"/>
    <d v="2018-07-06T00:00:00"/>
    <x v="1200"/>
    <n v="12.5"/>
    <s v="PEN"/>
    <s v="NORMAL "/>
    <x v="1"/>
    <n v="1"/>
    <x v="0"/>
    <x v="0"/>
    <x v="0"/>
  </r>
  <r>
    <s v="BEMP"/>
    <s v="BANCA.DE.EMPRESAS   "/>
    <s v="BER3"/>
    <x v="3"/>
    <s v="0349"/>
    <x v="15"/>
    <s v="005728"/>
    <s v="ELENA GUERRERO                "/>
    <s v="EBE"/>
    <s v="24574679"/>
    <s v="LO DE JUAN CHICKEN GRILL SRL                 "/>
    <n v="30400"/>
    <s v="EMPRESA NORMAL INICIO         "/>
    <s v="JURIDICAS "/>
    <s v="COLOCACIONES"/>
    <x v="2"/>
    <x v="57"/>
    <n v="6170"/>
    <n v="6170"/>
    <n v="1"/>
    <s v="4) POSTERIOR"/>
    <x v="0"/>
    <n v="6170"/>
    <s v="001108098100701110"/>
    <d v="2018-07-06T00:00:00"/>
    <x v="1200"/>
    <n v="12.5"/>
    <s v="PEN"/>
    <s v="NORMAL "/>
    <x v="1"/>
    <n v="1"/>
    <x v="0"/>
    <x v="1"/>
    <x v="4"/>
  </r>
  <r>
    <s v="BEMP"/>
    <s v="BANCA.DE.EMPRESAS   "/>
    <s v="BER3"/>
    <x v="3"/>
    <s v="0349"/>
    <x v="15"/>
    <s v="005728"/>
    <s v="ELENA GUERRERO                "/>
    <s v="EBE"/>
    <s v="24574679"/>
    <s v="LO DE JUAN CHICKEN GRILL SRL                 "/>
    <n v="30400"/>
    <s v="EMPRESA NORMAL INICIO         "/>
    <s v="JURIDICAS "/>
    <s v="COLOCACIONES"/>
    <x v="2"/>
    <x v="59"/>
    <n v="6586"/>
    <n v="6586"/>
    <n v="1"/>
    <s v="4) POSTERIOR"/>
    <x v="0"/>
    <n v="6586"/>
    <s v="001108098100701110"/>
    <d v="2018-07-06T00:00:00"/>
    <x v="1200"/>
    <n v="12.5"/>
    <s v="PEN"/>
    <s v="NORMAL "/>
    <x v="1"/>
    <n v="1"/>
    <x v="0"/>
    <x v="1"/>
    <x v="4"/>
  </r>
  <r>
    <s v="BEMP"/>
    <s v="BANCA.DE.EMPRESAS   "/>
    <s v="BER3"/>
    <x v="3"/>
    <s v="0349"/>
    <x v="15"/>
    <s v="005728"/>
    <s v="ELENA GUERRERO                "/>
    <s v="EBE"/>
    <s v="23009815"/>
    <s v="MAFARM SAC                                   "/>
    <n v="30300"/>
    <s v="EMPRESA PEQUENA               "/>
    <s v="JURIDICAS "/>
    <s v="COLOCACIONES"/>
    <x v="2"/>
    <x v="35"/>
    <n v="4751"/>
    <n v="4751"/>
    <n v="1"/>
    <s v="4) POSTERIOR"/>
    <x v="0"/>
    <n v="4751"/>
    <s v="001108098100849673"/>
    <d v="2021-09-30T00:00:00"/>
    <x v="164"/>
    <n v="6.5"/>
    <s v="PEN"/>
    <s v="NORMAL "/>
    <x v="1"/>
    <n v="1"/>
    <x v="0"/>
    <x v="0"/>
    <x v="3"/>
  </r>
  <r>
    <s v="BEMP"/>
    <s v="BANCA.DE.EMPRESAS   "/>
    <s v="BER3"/>
    <x v="3"/>
    <s v="0349"/>
    <x v="15"/>
    <s v="005728"/>
    <s v="ELENA GUERRERO                "/>
    <s v="EBE"/>
    <s v="23009815"/>
    <s v="MAFARM SAC                                   "/>
    <n v="30300"/>
    <s v="EMPRESA PEQUENA               "/>
    <s v="JURIDICAS "/>
    <s v="COLOCACIONES"/>
    <x v="2"/>
    <x v="17"/>
    <n v="4813"/>
    <n v="4813"/>
    <n v="1"/>
    <s v="4) POSTERIOR"/>
    <x v="0"/>
    <n v="4813"/>
    <s v="001108098100849673"/>
    <d v="2021-09-30T00:00:00"/>
    <x v="164"/>
    <n v="6.5"/>
    <s v="PEN"/>
    <s v="NORMAL "/>
    <x v="1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3009815"/>
    <s v="MAFARM SAC                                   "/>
    <n v="30300"/>
    <s v="EMPRESA PEQUENA               "/>
    <s v="JURIDICAS "/>
    <s v="COLOCACIONES"/>
    <x v="2"/>
    <x v="36"/>
    <n v="4820"/>
    <n v="4820"/>
    <n v="1"/>
    <s v="4) POSTERIOR"/>
    <x v="0"/>
    <n v="4820"/>
    <s v="001108098100849673"/>
    <d v="2021-09-30T00:00:00"/>
    <x v="164"/>
    <n v="6.5"/>
    <s v="PEN"/>
    <s v="NORMAL "/>
    <x v="1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6695562"/>
    <s v="NEWID CORP. S.A.C.                           "/>
    <n v="30300"/>
    <s v="EMPRESA PEQUENA               "/>
    <s v="JURIDICAS "/>
    <s v="RIESGO.FIRMA"/>
    <x v="3"/>
    <x v="73"/>
    <n v="228810"/>
    <n v="0"/>
    <n v="0"/>
    <s v="4) POSTERIOR"/>
    <x v="0"/>
    <n v="228810"/>
    <s v="001103499800222139"/>
    <d v="2022-10-28T00:00:00"/>
    <x v="89"/>
    <n v="7.5"/>
    <s v="PEN"/>
    <s v="NORMAL "/>
    <x v="0"/>
    <n v="1"/>
    <x v="0"/>
    <x v="0"/>
    <x v="2"/>
  </r>
  <r>
    <s v="BEMP"/>
    <s v="BANCA.DE.EMPRESAS   "/>
    <s v="BER3"/>
    <x v="3"/>
    <s v="0349"/>
    <x v="15"/>
    <s v="005728"/>
    <s v="ELENA GUERRERO                "/>
    <s v="EBE"/>
    <s v="28495049"/>
    <s v="PERPOL IDEAS SAC                             "/>
    <n v="30300"/>
    <s v="EMPRESA PEQUENA               "/>
    <s v="JURIDICAS "/>
    <s v="COLOCACIONES"/>
    <x v="2"/>
    <x v="2"/>
    <n v="2987"/>
    <n v="2987"/>
    <n v="1"/>
    <s v="4) POSTERIOR"/>
    <x v="0"/>
    <n v="2987"/>
    <s v="001108098100868805"/>
    <d v="2022-06-22T00:00:00"/>
    <x v="12"/>
    <n v="11"/>
    <s v="PEN"/>
    <s v="NORMAL "/>
    <x v="1"/>
    <n v="1"/>
    <x v="0"/>
    <x v="0"/>
    <x v="2"/>
  </r>
  <r>
    <s v="BEMP"/>
    <s v="BANCA.DE.EMPRESAS   "/>
    <s v="BER3"/>
    <x v="3"/>
    <s v="0349"/>
    <x v="15"/>
    <s v="005728"/>
    <s v="ELENA GUERRERO                "/>
    <s v="EBE"/>
    <s v="28495049"/>
    <s v="PERPOL IDEAS SAC                             "/>
    <n v="30300"/>
    <s v="EMPRESA PEQUENA               "/>
    <s v="JURIDICAS "/>
    <s v="COLOCACIONES"/>
    <x v="2"/>
    <x v="35"/>
    <n v="2360"/>
    <n v="2360"/>
    <n v="1"/>
    <s v="4) POSTERIOR"/>
    <x v="0"/>
    <n v="2360"/>
    <s v="001108098100831162"/>
    <d v="2021-03-22T00:00:00"/>
    <x v="6"/>
    <n v="14.5"/>
    <s v="PEN"/>
    <s v="NORMAL "/>
    <x v="1"/>
    <n v="1"/>
    <x v="0"/>
    <x v="0"/>
    <x v="3"/>
  </r>
  <r>
    <s v="BEMP"/>
    <s v="BANCA.DE.EMPRESAS   "/>
    <s v="BER3"/>
    <x v="3"/>
    <s v="0349"/>
    <x v="15"/>
    <s v="005728"/>
    <s v="ELENA GUERRERO                "/>
    <s v="EBE"/>
    <s v="28495049"/>
    <s v="PERPOL IDEAS SAC                             "/>
    <n v="30300"/>
    <s v="EMPRESA PEQUENA               "/>
    <s v="JURIDICAS "/>
    <s v="COLOCACIONES"/>
    <x v="2"/>
    <x v="35"/>
    <n v="4915"/>
    <n v="4915"/>
    <n v="1"/>
    <s v="4) POSTERIOR"/>
    <x v="0"/>
    <n v="4915"/>
    <s v="001108098100864575"/>
    <d v="2022-04-28T00:00:00"/>
    <x v="170"/>
    <n v="9.8000000000000007"/>
    <s v="PEN"/>
    <s v="NORMAL "/>
    <x v="1"/>
    <n v="1"/>
    <x v="0"/>
    <x v="0"/>
    <x v="3"/>
  </r>
  <r>
    <s v="BEMP"/>
    <s v="BANCA.DE.EMPRESAS   "/>
    <s v="BER3"/>
    <x v="3"/>
    <s v="0349"/>
    <x v="15"/>
    <s v="005728"/>
    <s v="ELENA GUERRERO                "/>
    <s v="EBE"/>
    <s v="28495049"/>
    <s v="PERPOL IDEAS SAC                             "/>
    <n v="30300"/>
    <s v="EMPRESA PEQUENA               "/>
    <s v="JURIDICAS "/>
    <s v="COLOCACIONES"/>
    <x v="2"/>
    <x v="27"/>
    <n v="3074"/>
    <n v="3074"/>
    <n v="1"/>
    <s v="4) POSTERIOR"/>
    <x v="0"/>
    <n v="3074"/>
    <s v="001108098100868805"/>
    <d v="2022-06-22T00:00:00"/>
    <x v="12"/>
    <n v="11"/>
    <s v="PEN"/>
    <s v="NORMAL "/>
    <x v="1"/>
    <n v="1"/>
    <x v="0"/>
    <x v="1"/>
    <x v="2"/>
  </r>
  <r>
    <s v="BEMP"/>
    <s v="BANCA.DE.EMPRESAS   "/>
    <s v="BER3"/>
    <x v="3"/>
    <s v="0349"/>
    <x v="15"/>
    <s v="005728"/>
    <s v="ELENA GUERRERO                "/>
    <s v="EBE"/>
    <s v="28495049"/>
    <s v="PERPOL IDEAS SAC                             "/>
    <n v="30300"/>
    <s v="EMPRESA PEQUENA               "/>
    <s v="JURIDICAS "/>
    <s v="COLOCACIONES"/>
    <x v="2"/>
    <x v="17"/>
    <n v="2415"/>
    <n v="2415"/>
    <n v="1"/>
    <s v="4) POSTERIOR"/>
    <x v="0"/>
    <n v="2415"/>
    <s v="001108098100831162"/>
    <d v="2021-03-22T00:00:00"/>
    <x v="6"/>
    <n v="14.5"/>
    <s v="PEN"/>
    <s v="NORMAL "/>
    <x v="1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8495049"/>
    <s v="PERPOL IDEAS SAC                             "/>
    <n v="30300"/>
    <s v="EMPRESA PEQUENA               "/>
    <s v="JURIDICAS "/>
    <s v="COLOCACIONES"/>
    <x v="2"/>
    <x v="17"/>
    <n v="5201"/>
    <n v="5201"/>
    <n v="1"/>
    <s v="4) POSTERIOR"/>
    <x v="0"/>
    <n v="5201"/>
    <s v="001108098100864575"/>
    <d v="2022-04-28T00:00:00"/>
    <x v="170"/>
    <n v="9.8000000000000007"/>
    <s v="PEN"/>
    <s v="NORMAL "/>
    <x v="1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8495049"/>
    <s v="PERPOL IDEAS SAC                             "/>
    <n v="30300"/>
    <s v="EMPRESA PEQUENA               "/>
    <s v="JURIDICAS "/>
    <s v="COLOCACIONES"/>
    <x v="2"/>
    <x v="28"/>
    <n v="3158"/>
    <n v="3158"/>
    <n v="1"/>
    <s v="4) POSTERIOR"/>
    <x v="0"/>
    <n v="3158"/>
    <s v="001108098100868805"/>
    <d v="2022-06-22T00:00:00"/>
    <x v="12"/>
    <n v="11"/>
    <s v="PEN"/>
    <s v="NORMAL "/>
    <x v="1"/>
    <n v="1"/>
    <x v="0"/>
    <x v="1"/>
    <x v="2"/>
  </r>
  <r>
    <s v="BEMP"/>
    <s v="BANCA.DE.EMPRESAS   "/>
    <s v="BER3"/>
    <x v="3"/>
    <s v="0349"/>
    <x v="15"/>
    <s v="005728"/>
    <s v="ELENA GUERRERO                "/>
    <s v="EBE"/>
    <s v="28495049"/>
    <s v="PERPOL IDEAS SAC                             "/>
    <n v="30300"/>
    <s v="EMPRESA PEQUENA               "/>
    <s v="JURIDICAS "/>
    <s v="COLOCACIONES"/>
    <x v="2"/>
    <x v="38"/>
    <n v="5300"/>
    <n v="5300"/>
    <n v="1"/>
    <s v="4) POSTERIOR"/>
    <x v="0"/>
    <n v="5300"/>
    <s v="001108098100864575"/>
    <d v="2022-04-28T00:00:00"/>
    <x v="170"/>
    <n v="9.8000000000000007"/>
    <s v="PEN"/>
    <s v="NORMAL "/>
    <x v="1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8495049"/>
    <s v="PERPOL IDEAS SAC                             "/>
    <n v="30300"/>
    <s v="EMPRESA PEQUENA               "/>
    <s v="JURIDICAS "/>
    <s v="COLOCACIONES"/>
    <x v="2"/>
    <x v="36"/>
    <n v="2429"/>
    <n v="2429"/>
    <n v="1"/>
    <s v="4) POSTERIOR"/>
    <x v="0"/>
    <n v="2429"/>
    <s v="001108098100831162"/>
    <d v="2021-03-22T00:00:00"/>
    <x v="6"/>
    <n v="14.5"/>
    <s v="PEN"/>
    <s v="NORMAL "/>
    <x v="1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3050523"/>
    <s v="PHARMA HOSTING PERU SAC                      "/>
    <n v="30300"/>
    <s v="EMPRESA PEQUENA               "/>
    <s v="JURIDICAS "/>
    <s v="COLOCACIONES"/>
    <x v="1"/>
    <x v="14"/>
    <n v="62373"/>
    <n v="62373"/>
    <n v="1"/>
    <s v="4) POSTERIOR"/>
    <x v="0"/>
    <n v="62373"/>
    <s v="001103499600371644"/>
    <d v="2020-07-31T00:00:00"/>
    <x v="61"/>
    <n v="1.1499999999999999"/>
    <s v="PEN"/>
    <s v="NORMAL "/>
    <x v="1"/>
    <n v="1"/>
    <x v="1"/>
    <x v="0"/>
    <x v="0"/>
  </r>
  <r>
    <s v="BEMP"/>
    <s v="BANCA.DE.EMPRESAS   "/>
    <s v="BER3"/>
    <x v="3"/>
    <s v="0349"/>
    <x v="15"/>
    <s v="005728"/>
    <s v="ELENA GUERRERO                "/>
    <s v="EBE"/>
    <s v="23050523"/>
    <s v="PHARMA HOSTING PERU SAC                      "/>
    <n v="30300"/>
    <s v="EMPRESA PEQUENA               "/>
    <s v="JURIDICAS "/>
    <s v="RIESGO.FIRMA"/>
    <x v="3"/>
    <x v="35"/>
    <n v="34580"/>
    <n v="0"/>
    <n v="0"/>
    <s v="4) POSTERIOR"/>
    <x v="0"/>
    <n v="34580"/>
    <s v="001103499800216635"/>
    <d v="2021-12-15T00:00:00"/>
    <x v="90"/>
    <n v="7.5"/>
    <s v="PEN"/>
    <s v="NORMAL "/>
    <x v="0"/>
    <n v="1"/>
    <x v="0"/>
    <x v="0"/>
    <x v="3"/>
  </r>
  <r>
    <s v="BEMP"/>
    <s v="BANCA.DE.EMPRESAS   "/>
    <s v="BER3"/>
    <x v="3"/>
    <s v="0349"/>
    <x v="15"/>
    <s v="005728"/>
    <s v="ELENA GUERRERO                "/>
    <s v="EBE"/>
    <s v="23050523"/>
    <s v="PHARMA HOSTING PERU SAC                      "/>
    <n v="30300"/>
    <s v="EMPRESA PEQUENA               "/>
    <s v="JURIDICAS "/>
    <s v="COLOCACIONES"/>
    <x v="1"/>
    <x v="15"/>
    <n v="62494"/>
    <n v="62494"/>
    <n v="1"/>
    <s v="4) POSTERIOR"/>
    <x v="0"/>
    <n v="62494"/>
    <s v="001103499600371644"/>
    <d v="2020-07-31T00:00:00"/>
    <x v="61"/>
    <n v="1.1499999999999999"/>
    <s v="PEN"/>
    <s v="NORMAL "/>
    <x v="1"/>
    <n v="1"/>
    <x v="1"/>
    <x v="0"/>
    <x v="3"/>
  </r>
  <r>
    <s v="BEMP"/>
    <s v="BANCA.DE.EMPRESAS   "/>
    <s v="BER3"/>
    <x v="3"/>
    <s v="0349"/>
    <x v="15"/>
    <s v="005728"/>
    <s v="ELENA GUERRERO                "/>
    <s v="EBE"/>
    <s v="23050523"/>
    <s v="PHARMA HOSTING PERU SAC                      "/>
    <n v="30300"/>
    <s v="EMPRESA PEQUENA               "/>
    <s v="JURIDICAS "/>
    <s v="COLOCACIONES"/>
    <x v="1"/>
    <x v="83"/>
    <n v="76000"/>
    <n v="0"/>
    <n v="0"/>
    <s v="4) POSTERIOR"/>
    <x v="0"/>
    <n v="76000"/>
    <s v="001104379601447200"/>
    <d v="2022-08-17T00:00:00"/>
    <x v="129"/>
    <n v="12.6"/>
    <s v="PEN"/>
    <s v="NORMAL "/>
    <x v="2"/>
    <n v="1"/>
    <x v="0"/>
    <x v="1"/>
    <x v="1"/>
  </r>
  <r>
    <s v="BEMP"/>
    <s v="BANCA.DE.EMPRESAS   "/>
    <s v="BER3"/>
    <x v="3"/>
    <s v="0349"/>
    <x v="15"/>
    <s v="005728"/>
    <s v="ELENA GUERRERO                "/>
    <s v="EBE"/>
    <s v="23050523"/>
    <s v="PHARMA HOSTING PERU SAC                      "/>
    <n v="30300"/>
    <s v="EMPRESA PEQUENA               "/>
    <s v="JURIDICAS "/>
    <s v="RIESGO.FIRMA"/>
    <x v="3"/>
    <x v="32"/>
    <n v="39150"/>
    <n v="0"/>
    <n v="0"/>
    <s v="4) POSTERIOR"/>
    <x v="0"/>
    <n v="39150"/>
    <s v="001103499800212443"/>
    <d v="2021-04-26T00:00:00"/>
    <x v="48"/>
    <n v="7.5"/>
    <s v="PEN"/>
    <s v="NORMAL "/>
    <x v="0"/>
    <n v="1"/>
    <x v="0"/>
    <x v="1"/>
    <x v="2"/>
  </r>
  <r>
    <s v="BEMP"/>
    <s v="BANCA.DE.EMPRESAS   "/>
    <s v="BER3"/>
    <x v="3"/>
    <s v="0349"/>
    <x v="15"/>
    <s v="005728"/>
    <s v="ELENA GUERRERO                "/>
    <s v="EBE"/>
    <s v="23050523"/>
    <s v="PHARMA HOSTING PERU SAC                      "/>
    <n v="30300"/>
    <s v="EMPRESA PEQUENA               "/>
    <s v="JURIDICAS "/>
    <s v="COLOCACIONES"/>
    <x v="1"/>
    <x v="17"/>
    <n v="62563"/>
    <n v="62563"/>
    <n v="1"/>
    <s v="4) POSTERIOR"/>
    <x v="0"/>
    <n v="62563"/>
    <s v="001103499600371644"/>
    <d v="2020-07-31T00:00:00"/>
    <x v="61"/>
    <n v="1.1499999999999999"/>
    <s v="PEN"/>
    <s v="NORMAL "/>
    <x v="1"/>
    <n v="1"/>
    <x v="1"/>
    <x v="1"/>
    <x v="3"/>
  </r>
  <r>
    <s v="BEMP"/>
    <s v="BANCA.DE.EMPRESAS   "/>
    <s v="BER3"/>
    <x v="3"/>
    <s v="0349"/>
    <x v="15"/>
    <s v="005728"/>
    <s v="ELENA GUERRERO                "/>
    <s v="EBE"/>
    <s v="23050523"/>
    <s v="PHARMA HOSTING PERU SAC                      "/>
    <n v="30300"/>
    <s v="EMPRESA PEQUENA               "/>
    <s v="JURIDICAS "/>
    <s v="COLOCACIONES"/>
    <x v="1"/>
    <x v="19"/>
    <n v="62589"/>
    <n v="62589"/>
    <n v="1"/>
    <s v="4) POSTERIOR"/>
    <x v="0"/>
    <n v="62589"/>
    <s v="001103499600371644"/>
    <d v="2020-07-31T00:00:00"/>
    <x v="61"/>
    <n v="1.1499999999999999"/>
    <s v="PEN"/>
    <s v="NORMAL "/>
    <x v="1"/>
    <n v="1"/>
    <x v="1"/>
    <x v="1"/>
    <x v="3"/>
  </r>
  <r>
    <s v="BEMP"/>
    <s v="BANCA.DE.EMPRESAS   "/>
    <s v="BER3"/>
    <x v="3"/>
    <s v="0349"/>
    <x v="15"/>
    <s v="005728"/>
    <s v="ELENA GUERRERO                "/>
    <s v="EBE"/>
    <s v="23050523"/>
    <s v="PHARMA HOSTING PERU SAC                      "/>
    <n v="30300"/>
    <s v="EMPRESA PEQUENA               "/>
    <s v="JURIDICAS "/>
    <s v="RIESGO.FIRMA"/>
    <x v="3"/>
    <x v="19"/>
    <n v="39000"/>
    <n v="0"/>
    <n v="0"/>
    <s v="4) POSTERIOR"/>
    <x v="0"/>
    <n v="39000"/>
    <s v="001103499800213075"/>
    <d v="2021-05-28T00:00:00"/>
    <x v="99"/>
    <n v="7.5"/>
    <s v="PEN"/>
    <s v="NORMAL "/>
    <x v="0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6009832"/>
    <s v="POMPANO INVESTMENTS SAC                      "/>
    <n v="30300"/>
    <s v="EMPRESA PEQUENA               "/>
    <s v="JURIDICAS "/>
    <s v="COLOCACIONES"/>
    <x v="1"/>
    <x v="4"/>
    <n v="40046"/>
    <n v="40046"/>
    <n v="1"/>
    <s v="4) POSTERIOR"/>
    <x v="0"/>
    <n v="40046"/>
    <s v="001103499600373965"/>
    <d v="2020-11-26T00:00:00"/>
    <x v="408"/>
    <n v="2.74"/>
    <s v="PEN"/>
    <s v="NORMAL "/>
    <x v="1"/>
    <n v="1"/>
    <x v="0"/>
    <x v="0"/>
    <x v="2"/>
  </r>
  <r>
    <s v="BEMP"/>
    <s v="BANCA.DE.EMPRESAS   "/>
    <s v="BER3"/>
    <x v="3"/>
    <s v="0349"/>
    <x v="15"/>
    <s v="005728"/>
    <s v="ELENA GUERRERO                "/>
    <s v="EBE"/>
    <s v="26009832"/>
    <s v="POMPANO INVESTMENTS SAC                      "/>
    <n v="30300"/>
    <s v="EMPRESA PEQUENA               "/>
    <s v="JURIDICAS "/>
    <s v="COLOCACIONES"/>
    <x v="1"/>
    <x v="6"/>
    <n v="40032"/>
    <n v="40032"/>
    <n v="1"/>
    <s v="4) POSTERIOR"/>
    <x v="0"/>
    <n v="40032"/>
    <s v="001103499600373965"/>
    <d v="2020-11-26T00:00:00"/>
    <x v="408"/>
    <n v="2.74"/>
    <s v="PEN"/>
    <s v="NORMAL "/>
    <x v="1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6009832"/>
    <s v="POMPANO INVESTMENTS SAC                      "/>
    <n v="30300"/>
    <s v="EMPRESA PEQUENA               "/>
    <s v="JURIDICAS "/>
    <s v="COLOCACIONES"/>
    <x v="1"/>
    <x v="8"/>
    <n v="40544"/>
    <n v="40544"/>
    <n v="1"/>
    <s v="4) POSTERIOR"/>
    <x v="0"/>
    <n v="40544"/>
    <s v="001103499600373965"/>
    <d v="2020-11-26T00:00:00"/>
    <x v="408"/>
    <n v="2.74"/>
    <s v="PEN"/>
    <s v="NORMAL "/>
    <x v="1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1962048"/>
    <s v="REPRESENTACIONES JAVI SAC                    "/>
    <n v="30200"/>
    <s v="EMPRESA MEDIANA               "/>
    <s v="JURIDICAS "/>
    <s v="COLOCACIONES"/>
    <x v="6"/>
    <x v="106"/>
    <n v="12808"/>
    <n v="0"/>
    <n v="0"/>
    <s v="4) POSTERIOR"/>
    <x v="0"/>
    <n v="12808"/>
    <s v="001108182001517884"/>
    <d v="2022-11-29T00:00:00"/>
    <x v="156"/>
    <n v="0"/>
    <s v="PEN"/>
    <s v="NORMAL "/>
    <x v="2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1962048"/>
    <s v="REPRESENTACIONES JAVI SAC                    "/>
    <n v="30200"/>
    <s v="EMPRESA MEDIANA               "/>
    <s v="JURIDICAS "/>
    <s v="COLOCACIONES"/>
    <x v="6"/>
    <x v="55"/>
    <n v="73156"/>
    <n v="0"/>
    <n v="0"/>
    <s v="4) POSTERIOR"/>
    <x v="0"/>
    <n v="73156"/>
    <s v="001108182001517884"/>
    <d v="2022-11-29T00:00:00"/>
    <x v="156"/>
    <n v="0"/>
    <s v="PEN"/>
    <s v="NORMAL "/>
    <x v="2"/>
    <n v="1"/>
    <x v="0"/>
    <x v="0"/>
    <x v="0"/>
  </r>
  <r>
    <s v="BEMP"/>
    <s v="BANCA.DE.EMPRESAS   "/>
    <s v="BER3"/>
    <x v="3"/>
    <s v="0349"/>
    <x v="15"/>
    <s v="005728"/>
    <s v="ELENA GUERRERO                "/>
    <s v="EBE"/>
    <s v="21962048"/>
    <s v="REPRESENTACIONES JAVI SAC                    "/>
    <n v="30200"/>
    <s v="EMPRESA MEDIANA               "/>
    <s v="JURIDICAS "/>
    <s v="COLOCACIONES"/>
    <x v="6"/>
    <x v="67"/>
    <n v="65067"/>
    <n v="0"/>
    <n v="0"/>
    <s v="4) POSTERIOR"/>
    <x v="0"/>
    <n v="17060"/>
    <s v="001108142002979137"/>
    <d v="2022-12-26T00:00:00"/>
    <x v="127"/>
    <n v="0"/>
    <s v="USD"/>
    <s v="NORMAL "/>
    <x v="2"/>
    <n v="1"/>
    <x v="0"/>
    <x v="0"/>
    <x v="0"/>
  </r>
  <r>
    <s v="BEMP"/>
    <s v="BANCA.DE.EMPRESAS   "/>
    <s v="BER3"/>
    <x v="3"/>
    <s v="0349"/>
    <x v="15"/>
    <s v="005728"/>
    <s v="ELENA GUERRERO                "/>
    <s v="EBE"/>
    <s v="21962048"/>
    <s v="REPRESENTACIONES JAVI SAC                    "/>
    <n v="30200"/>
    <s v="EMPRESA MEDIANA               "/>
    <s v="JURIDICAS "/>
    <s v="COLOCACIONES"/>
    <x v="6"/>
    <x v="67"/>
    <n v="12586"/>
    <n v="0"/>
    <n v="0"/>
    <s v="4) POSTERIOR"/>
    <x v="0"/>
    <n v="12586"/>
    <s v="001108182001517884"/>
    <d v="2022-11-29T00:00:00"/>
    <x v="156"/>
    <n v="0"/>
    <s v="PEN"/>
    <s v="NORMAL "/>
    <x v="2"/>
    <n v="1"/>
    <x v="0"/>
    <x v="0"/>
    <x v="0"/>
  </r>
  <r>
    <s v="BEMP"/>
    <s v="BANCA.DE.EMPRESAS   "/>
    <s v="BER3"/>
    <x v="3"/>
    <s v="0349"/>
    <x v="15"/>
    <s v="005728"/>
    <s v="ELENA GUERRERO                "/>
    <s v="EBE"/>
    <s v="21962048"/>
    <s v="REPRESENTACIONES JAVI SAC                    "/>
    <n v="30200"/>
    <s v="EMPRESA MEDIANA               "/>
    <s v="JURIDICAS "/>
    <s v="COLOCACIONES"/>
    <x v="6"/>
    <x v="0"/>
    <n v="7643"/>
    <n v="0"/>
    <n v="0"/>
    <s v="4) POSTERIOR"/>
    <x v="0"/>
    <n v="2004"/>
    <s v="001108142002979137"/>
    <d v="2022-12-26T00:00:00"/>
    <x v="127"/>
    <n v="0"/>
    <s v="USD"/>
    <s v="NORMAL "/>
    <x v="2"/>
    <n v="1"/>
    <x v="0"/>
    <x v="0"/>
    <x v="0"/>
  </r>
  <r>
    <s v="BEMP"/>
    <s v="BANCA.DE.EMPRESAS   "/>
    <s v="BER3"/>
    <x v="3"/>
    <s v="0349"/>
    <x v="15"/>
    <s v="005728"/>
    <s v="ELENA GUERRERO                "/>
    <s v="EBE"/>
    <s v="21962048"/>
    <s v="REPRESENTACIONES JAVI SAC                    "/>
    <n v="30200"/>
    <s v="EMPRESA MEDIANA               "/>
    <s v="JURIDICAS "/>
    <s v="COLOCACIONES"/>
    <x v="6"/>
    <x v="23"/>
    <n v="16194"/>
    <n v="0"/>
    <n v="0"/>
    <s v="4) POSTERIOR"/>
    <x v="0"/>
    <n v="4246"/>
    <s v="001108142002979137"/>
    <d v="2022-12-26T00:00:00"/>
    <x v="127"/>
    <n v="0"/>
    <s v="USD"/>
    <s v="NORMAL "/>
    <x v="2"/>
    <n v="1"/>
    <x v="0"/>
    <x v="0"/>
    <x v="4"/>
  </r>
  <r>
    <s v="BEMP"/>
    <s v="BANCA.DE.EMPRESAS   "/>
    <s v="BER3"/>
    <x v="3"/>
    <s v="0349"/>
    <x v="15"/>
    <s v="005728"/>
    <s v="ELENA GUERRERO                "/>
    <s v="EBE"/>
    <s v="21962048"/>
    <s v="REPRESENTACIONES JAVI SAC                    "/>
    <n v="30200"/>
    <s v="EMPRESA MEDIANA               "/>
    <s v="JURIDICAS "/>
    <s v="COLOCACIONES"/>
    <x v="6"/>
    <x v="23"/>
    <n v="1204"/>
    <n v="0"/>
    <n v="0"/>
    <s v="4) POSTERIOR"/>
    <x v="0"/>
    <n v="1204"/>
    <s v="001108182001517884"/>
    <d v="2022-11-29T00:00:00"/>
    <x v="156"/>
    <n v="0"/>
    <s v="PEN"/>
    <s v="NORMAL "/>
    <x v="2"/>
    <n v="1"/>
    <x v="0"/>
    <x v="0"/>
    <x v="4"/>
  </r>
  <r>
    <s v="BEMP"/>
    <s v="BANCA.DE.EMPRESAS   "/>
    <s v="BER3"/>
    <x v="3"/>
    <s v="0349"/>
    <x v="15"/>
    <s v="005728"/>
    <s v="ELENA GUERRERO                "/>
    <s v="EBE"/>
    <s v="21962048"/>
    <s v="REPRESENTACIONES JAVI SAC                    "/>
    <n v="30200"/>
    <s v="EMPRESA MEDIANA               "/>
    <s v="JURIDICAS "/>
    <s v="COLOCACIONES"/>
    <x v="6"/>
    <x v="77"/>
    <n v="29394"/>
    <n v="0"/>
    <n v="0"/>
    <s v="4) POSTERIOR"/>
    <x v="0"/>
    <n v="29394"/>
    <s v="001108182001517884"/>
    <d v="2022-11-29T00:00:00"/>
    <x v="156"/>
    <n v="0"/>
    <s v="PEN"/>
    <s v="NORMAL "/>
    <x v="2"/>
    <n v="1"/>
    <x v="0"/>
    <x v="0"/>
    <x v="4"/>
  </r>
  <r>
    <s v="BEMP"/>
    <s v="BANCA.DE.EMPRESAS   "/>
    <s v="BER3"/>
    <x v="3"/>
    <s v="0349"/>
    <x v="15"/>
    <s v="005728"/>
    <s v="ELENA GUERRERO                "/>
    <s v="EBE"/>
    <s v="21962048"/>
    <s v="REPRESENTACIONES JAVI SAC                    "/>
    <n v="30200"/>
    <s v="EMPRESA MEDIANA               "/>
    <s v="JURIDICAS "/>
    <s v="COLOCACIONES"/>
    <x v="6"/>
    <x v="62"/>
    <n v="53069"/>
    <n v="0"/>
    <n v="0"/>
    <s v="4) POSTERIOR"/>
    <x v="0"/>
    <n v="53069"/>
    <s v="001108182001517884"/>
    <d v="2022-11-29T00:00:00"/>
    <x v="156"/>
    <n v="0"/>
    <s v="PEN"/>
    <s v="NORMAL "/>
    <x v="2"/>
    <n v="1"/>
    <x v="0"/>
    <x v="0"/>
    <x v="4"/>
  </r>
  <r>
    <s v="BEMP"/>
    <s v="BANCA.DE.EMPRESAS   "/>
    <s v="BER3"/>
    <x v="3"/>
    <s v="0349"/>
    <x v="15"/>
    <s v="005728"/>
    <s v="ELENA GUERRERO                "/>
    <s v="EBE"/>
    <s v="21962048"/>
    <s v="REPRESENTACIONES JAVI SAC                    "/>
    <n v="30200"/>
    <s v="EMPRESA MEDIANA               "/>
    <s v="JURIDICAS "/>
    <s v="COLOCACIONES"/>
    <x v="6"/>
    <x v="3"/>
    <n v="22594"/>
    <n v="0"/>
    <n v="0"/>
    <s v="4) POSTERIOR"/>
    <x v="0"/>
    <n v="5924"/>
    <s v="001108142002979137"/>
    <d v="2022-12-26T00:00:00"/>
    <x v="127"/>
    <n v="0"/>
    <s v="USD"/>
    <s v="NORMAL "/>
    <x v="2"/>
    <n v="1"/>
    <x v="0"/>
    <x v="0"/>
    <x v="1"/>
  </r>
  <r>
    <s v="BEMP"/>
    <s v="BANCA.DE.EMPRESAS   "/>
    <s v="BER3"/>
    <x v="3"/>
    <s v="0349"/>
    <x v="15"/>
    <s v="005728"/>
    <s v="ELENA GUERRERO                "/>
    <s v="EBE"/>
    <s v="21962048"/>
    <s v="REPRESENTACIONES JAVI SAC                    "/>
    <n v="30200"/>
    <s v="EMPRESA MEDIANA               "/>
    <s v="JURIDICAS "/>
    <s v="COLOCACIONES"/>
    <x v="6"/>
    <x v="3"/>
    <n v="29353"/>
    <n v="0"/>
    <n v="0"/>
    <s v="4) POSTERIOR"/>
    <x v="0"/>
    <n v="29353"/>
    <s v="001108182001517884"/>
    <d v="2022-11-29T00:00:00"/>
    <x v="156"/>
    <n v="0"/>
    <s v="PEN"/>
    <s v="NORMAL "/>
    <x v="2"/>
    <n v="1"/>
    <x v="0"/>
    <x v="0"/>
    <x v="1"/>
  </r>
  <r>
    <s v="BEMP"/>
    <s v="BANCA.DE.EMPRESAS   "/>
    <s v="BER3"/>
    <x v="3"/>
    <s v="0349"/>
    <x v="15"/>
    <s v="005728"/>
    <s v="ELENA GUERRERO                "/>
    <s v="EBE"/>
    <s v="21962048"/>
    <s v="REPRESENTACIONES JAVI SAC                    "/>
    <n v="30200"/>
    <s v="EMPRESA MEDIANA               "/>
    <s v="JURIDICAS "/>
    <s v="COLOCACIONES"/>
    <x v="4"/>
    <x v="60"/>
    <n v="457680"/>
    <n v="0"/>
    <n v="0"/>
    <s v="4) POSTERIOR"/>
    <x v="0"/>
    <n v="120000"/>
    <s v="001108501152424319"/>
    <d v="2022-08-19T00:00:00"/>
    <x v="22"/>
    <n v="7.75"/>
    <s v="USD"/>
    <s v="NORMAL "/>
    <x v="2"/>
    <n v="1"/>
    <x v="0"/>
    <x v="0"/>
    <x v="1"/>
  </r>
  <r>
    <s v="BEMP"/>
    <s v="BANCA.DE.EMPRESAS   "/>
    <s v="BER3"/>
    <x v="3"/>
    <s v="0349"/>
    <x v="15"/>
    <s v="005728"/>
    <s v="ELENA GUERRERO                "/>
    <s v="EBE"/>
    <s v="21962048"/>
    <s v="REPRESENTACIONES JAVI SAC                    "/>
    <n v="30200"/>
    <s v="EMPRESA MEDIANA               "/>
    <s v="JURIDICAS "/>
    <s v="COLOCACIONES"/>
    <x v="4"/>
    <x v="60"/>
    <n v="572100"/>
    <n v="0"/>
    <n v="0"/>
    <s v="4) POSTERIOR"/>
    <x v="0"/>
    <n v="150000"/>
    <s v="001108501152424327"/>
    <d v="2022-08-19T00:00:00"/>
    <x v="22"/>
    <n v="7.75"/>
    <s v="USD"/>
    <s v="NORMAL "/>
    <x v="2"/>
    <n v="1"/>
    <x v="0"/>
    <x v="0"/>
    <x v="1"/>
  </r>
  <r>
    <s v="BEMP"/>
    <s v="BANCA.DE.EMPRESAS   "/>
    <s v="BER3"/>
    <x v="3"/>
    <s v="0349"/>
    <x v="15"/>
    <s v="005728"/>
    <s v="ELENA GUERRERO                "/>
    <s v="EBE"/>
    <s v="21962048"/>
    <s v="REPRESENTACIONES JAVI SAC                    "/>
    <n v="30200"/>
    <s v="EMPRESA MEDIANA               "/>
    <s v="JURIDICAS "/>
    <s v="COLOCACIONES"/>
    <x v="6"/>
    <x v="82"/>
    <n v="78450"/>
    <n v="0"/>
    <n v="0"/>
    <s v="4) POSTERIOR"/>
    <x v="0"/>
    <n v="20569"/>
    <s v="001108142002979137"/>
    <d v="2022-12-26T00:00:00"/>
    <x v="127"/>
    <n v="0"/>
    <s v="USD"/>
    <s v="NORMAL "/>
    <x v="2"/>
    <n v="1"/>
    <x v="0"/>
    <x v="0"/>
    <x v="1"/>
  </r>
  <r>
    <s v="BEMP"/>
    <s v="BANCA.DE.EMPRESAS   "/>
    <s v="BER3"/>
    <x v="3"/>
    <s v="0349"/>
    <x v="15"/>
    <s v="005728"/>
    <s v="ELENA GUERRERO                "/>
    <s v="EBE"/>
    <s v="21962048"/>
    <s v="REPRESENTACIONES JAVI SAC                    "/>
    <n v="30200"/>
    <s v="EMPRESA MEDIANA               "/>
    <s v="JURIDICAS "/>
    <s v="COLOCACIONES"/>
    <x v="6"/>
    <x v="82"/>
    <n v="42631"/>
    <n v="0"/>
    <n v="0"/>
    <s v="4) POSTERIOR"/>
    <x v="0"/>
    <n v="42631"/>
    <s v="001108182001517884"/>
    <d v="2022-11-29T00:00:00"/>
    <x v="156"/>
    <n v="0"/>
    <s v="PEN"/>
    <s v="NORMAL "/>
    <x v="2"/>
    <n v="1"/>
    <x v="0"/>
    <x v="0"/>
    <x v="1"/>
  </r>
  <r>
    <s v="BEMP"/>
    <s v="BANCA.DE.EMPRESAS   "/>
    <s v="BER3"/>
    <x v="3"/>
    <s v="0349"/>
    <x v="15"/>
    <s v="005728"/>
    <s v="ELENA GUERRERO                "/>
    <s v="EBE"/>
    <s v="21962048"/>
    <s v="REPRESENTACIONES JAVI SAC                    "/>
    <n v="30200"/>
    <s v="EMPRESA MEDIANA               "/>
    <s v="JURIDICAS "/>
    <s v="COLOCACIONES"/>
    <x v="6"/>
    <x v="56"/>
    <n v="1854"/>
    <n v="0"/>
    <n v="0"/>
    <s v="4) POSTERIOR"/>
    <x v="0"/>
    <n v="486"/>
    <s v="001108142002979137"/>
    <d v="2022-12-26T00:00:00"/>
    <x v="127"/>
    <n v="0"/>
    <s v="USD"/>
    <s v="NORMAL "/>
    <x v="2"/>
    <n v="1"/>
    <x v="0"/>
    <x v="0"/>
    <x v="1"/>
  </r>
  <r>
    <s v="BEMP"/>
    <s v="BANCA.DE.EMPRESAS   "/>
    <s v="BER3"/>
    <x v="3"/>
    <s v="0349"/>
    <x v="15"/>
    <s v="005728"/>
    <s v="ELENA GUERRERO                "/>
    <s v="EBE"/>
    <s v="21962048"/>
    <s v="REPRESENTACIONES JAVI SAC                    "/>
    <n v="30200"/>
    <s v="EMPRESA MEDIANA               "/>
    <s v="JURIDICAS "/>
    <s v="COLOCACIONES"/>
    <x v="6"/>
    <x v="30"/>
    <n v="8395"/>
    <n v="0"/>
    <n v="0"/>
    <s v="4) POSTERIOR"/>
    <x v="0"/>
    <n v="2201"/>
    <s v="001108142002979137"/>
    <d v="2022-12-26T00:00:00"/>
    <x v="127"/>
    <n v="0"/>
    <s v="USD"/>
    <s v="NORMAL "/>
    <x v="2"/>
    <n v="1"/>
    <x v="0"/>
    <x v="0"/>
    <x v="1"/>
  </r>
  <r>
    <s v="BEMP"/>
    <s v="BANCA.DE.EMPRESAS   "/>
    <s v="BER3"/>
    <x v="3"/>
    <s v="0349"/>
    <x v="15"/>
    <s v="005728"/>
    <s v="ELENA GUERRERO                "/>
    <s v="EBE"/>
    <s v="21962048"/>
    <s v="REPRESENTACIONES JAVI SAC                    "/>
    <n v="30200"/>
    <s v="EMPRESA MEDIANA               "/>
    <s v="JURIDICAS "/>
    <s v="COLOCACIONES"/>
    <x v="6"/>
    <x v="30"/>
    <n v="6160"/>
    <n v="0"/>
    <n v="0"/>
    <s v="4) POSTERIOR"/>
    <x v="0"/>
    <n v="6160"/>
    <s v="001108182001517884"/>
    <d v="2022-11-29T00:00:00"/>
    <x v="156"/>
    <n v="0"/>
    <s v="PEN"/>
    <s v="NORMAL "/>
    <x v="2"/>
    <n v="1"/>
    <x v="0"/>
    <x v="0"/>
    <x v="1"/>
  </r>
  <r>
    <s v="BEMP"/>
    <s v="BANCA.DE.EMPRESAS   "/>
    <s v="BER3"/>
    <x v="3"/>
    <s v="0349"/>
    <x v="15"/>
    <s v="005728"/>
    <s v="ELENA GUERRERO                "/>
    <s v="EBE"/>
    <s v="21962048"/>
    <s v="REPRESENTACIONES JAVI SAC                    "/>
    <n v="30200"/>
    <s v="EMPRESA MEDIANA               "/>
    <s v="JURIDICAS "/>
    <s v="COLOCACIONES"/>
    <x v="6"/>
    <x v="26"/>
    <n v="12071"/>
    <n v="0"/>
    <n v="0"/>
    <s v="4) POSTERIOR"/>
    <x v="0"/>
    <n v="3165"/>
    <s v="001108142002979137"/>
    <d v="2022-12-26T00:00:00"/>
    <x v="127"/>
    <n v="0"/>
    <s v="USD"/>
    <s v="NORMAL "/>
    <x v="2"/>
    <n v="1"/>
    <x v="0"/>
    <x v="0"/>
    <x v="2"/>
  </r>
  <r>
    <s v="BEMP"/>
    <s v="BANCA.DE.EMPRESAS   "/>
    <s v="BER3"/>
    <x v="3"/>
    <s v="0349"/>
    <x v="15"/>
    <s v="005728"/>
    <s v="ELENA GUERRERO                "/>
    <s v="EBE"/>
    <s v="21962048"/>
    <s v="REPRESENTACIONES JAVI SAC                    "/>
    <n v="30200"/>
    <s v="EMPRESA MEDIANA               "/>
    <s v="JURIDICAS "/>
    <s v="COLOCACIONES"/>
    <x v="6"/>
    <x v="2"/>
    <n v="2989"/>
    <n v="0"/>
    <n v="0"/>
    <s v="4) POSTERIOR"/>
    <x v="0"/>
    <n v="2989"/>
    <s v="001108182001517884"/>
    <d v="2022-11-29T00:00:00"/>
    <x v="156"/>
    <n v="0"/>
    <s v="PEN"/>
    <s v="NORMAL "/>
    <x v="2"/>
    <n v="1"/>
    <x v="0"/>
    <x v="0"/>
    <x v="2"/>
  </r>
  <r>
    <s v="BEMP"/>
    <s v="BANCA.DE.EMPRESAS   "/>
    <s v="BER3"/>
    <x v="3"/>
    <s v="0349"/>
    <x v="15"/>
    <s v="005728"/>
    <s v="ELENA GUERRERO                "/>
    <s v="EBE"/>
    <s v="21962048"/>
    <s v="REPRESENTACIONES JAVI SAC                    "/>
    <n v="30200"/>
    <s v="EMPRESA MEDIANA               "/>
    <s v="JURIDICAS "/>
    <s v="COLOCACIONES"/>
    <x v="1"/>
    <x v="87"/>
    <n v="28243"/>
    <n v="28243"/>
    <n v="1"/>
    <s v="4) POSTERIOR"/>
    <x v="0"/>
    <n v="7405"/>
    <s v="001103499600380813"/>
    <d v="2022-06-24T00:00:00"/>
    <x v="1201"/>
    <n v="7"/>
    <s v="USD"/>
    <s v="NORMAL "/>
    <x v="1"/>
    <n v="1"/>
    <x v="0"/>
    <x v="0"/>
    <x v="2"/>
  </r>
  <r>
    <s v="BEMP"/>
    <s v="BANCA.DE.EMPRESAS   "/>
    <s v="BER3"/>
    <x v="3"/>
    <s v="0349"/>
    <x v="15"/>
    <s v="005728"/>
    <s v="ELENA GUERRERO                "/>
    <s v="EBE"/>
    <s v="21962048"/>
    <s v="REPRESENTACIONES JAVI SAC                    "/>
    <n v="30200"/>
    <s v="EMPRESA MEDIANA               "/>
    <s v="JURIDICAS "/>
    <s v="COLOCACIONES"/>
    <x v="6"/>
    <x v="87"/>
    <n v="16118"/>
    <n v="0"/>
    <n v="0"/>
    <s v="4) POSTERIOR"/>
    <x v="0"/>
    <n v="4226"/>
    <s v="001108142002979137"/>
    <d v="2022-12-26T00:00:00"/>
    <x v="127"/>
    <n v="0"/>
    <s v="USD"/>
    <s v="NORMAL "/>
    <x v="2"/>
    <n v="1"/>
    <x v="0"/>
    <x v="0"/>
    <x v="2"/>
  </r>
  <r>
    <s v="BEMP"/>
    <s v="BANCA.DE.EMPRESAS   "/>
    <s v="BER3"/>
    <x v="3"/>
    <s v="0349"/>
    <x v="15"/>
    <s v="005728"/>
    <s v="ELENA GUERRERO                "/>
    <s v="EBE"/>
    <s v="21962048"/>
    <s v="REPRESENTACIONES JAVI SAC                    "/>
    <n v="30200"/>
    <s v="EMPRESA MEDIANA               "/>
    <s v="JURIDICAS "/>
    <s v="COLOCACIONES"/>
    <x v="6"/>
    <x v="49"/>
    <n v="24801"/>
    <n v="0"/>
    <n v="0"/>
    <s v="4) POSTERIOR"/>
    <x v="0"/>
    <n v="24801"/>
    <s v="001108182001517884"/>
    <d v="2022-11-29T00:00:00"/>
    <x v="156"/>
    <n v="0"/>
    <s v="PEN"/>
    <s v="NORMAL "/>
    <x v="2"/>
    <n v="1"/>
    <x v="0"/>
    <x v="0"/>
    <x v="2"/>
  </r>
  <r>
    <s v="BEMP"/>
    <s v="BANCA.DE.EMPRESAS   "/>
    <s v="BER3"/>
    <x v="3"/>
    <s v="0349"/>
    <x v="15"/>
    <s v="005728"/>
    <s v="ELENA GUERRERO                "/>
    <s v="EBE"/>
    <s v="21962048"/>
    <s v="REPRESENTACIONES JAVI SAC                    "/>
    <n v="30200"/>
    <s v="EMPRESA MEDIANA               "/>
    <s v="JURIDICAS "/>
    <s v="COLOCACIONES"/>
    <x v="6"/>
    <x v="4"/>
    <n v="4459"/>
    <n v="0"/>
    <n v="0"/>
    <s v="4) POSTERIOR"/>
    <x v="0"/>
    <n v="1169"/>
    <s v="001108142002979137"/>
    <d v="2022-12-26T00:00:00"/>
    <x v="127"/>
    <n v="0"/>
    <s v="USD"/>
    <s v="NORMAL "/>
    <x v="2"/>
    <n v="1"/>
    <x v="0"/>
    <x v="0"/>
    <x v="2"/>
  </r>
  <r>
    <s v="BEMP"/>
    <s v="BANCA.DE.EMPRESAS   "/>
    <s v="BER3"/>
    <x v="3"/>
    <s v="0349"/>
    <x v="15"/>
    <s v="005728"/>
    <s v="ELENA GUERRERO                "/>
    <s v="EBE"/>
    <s v="21962048"/>
    <s v="REPRESENTACIONES JAVI SAC                    "/>
    <n v="30200"/>
    <s v="EMPRESA MEDIANA               "/>
    <s v="JURIDICAS "/>
    <s v="COLOCACIONES"/>
    <x v="6"/>
    <x v="73"/>
    <n v="38018"/>
    <n v="0"/>
    <n v="0"/>
    <s v="4) POSTERIOR"/>
    <x v="0"/>
    <n v="9968"/>
    <s v="001108142002979137"/>
    <d v="2022-12-26T00:00:00"/>
    <x v="127"/>
    <n v="0"/>
    <s v="USD"/>
    <s v="NORMAL "/>
    <x v="2"/>
    <n v="1"/>
    <x v="0"/>
    <x v="0"/>
    <x v="2"/>
  </r>
  <r>
    <s v="BEMP"/>
    <s v="BANCA.DE.EMPRESAS   "/>
    <s v="BER3"/>
    <x v="3"/>
    <s v="0349"/>
    <x v="15"/>
    <s v="005728"/>
    <s v="ELENA GUERRERO                "/>
    <s v="EBE"/>
    <s v="21962048"/>
    <s v="REPRESENTACIONES JAVI SAC                    "/>
    <n v="30200"/>
    <s v="EMPRESA MEDIANA               "/>
    <s v="JURIDICAS "/>
    <s v="COLOCACIONES"/>
    <x v="6"/>
    <x v="37"/>
    <n v="3089"/>
    <n v="0"/>
    <n v="0"/>
    <s v="4) POSTERIOR"/>
    <x v="0"/>
    <n v="810"/>
    <s v="001108142002979137"/>
    <d v="2022-12-26T00:00:00"/>
    <x v="127"/>
    <n v="0"/>
    <s v="USD"/>
    <s v="NORMAL "/>
    <x v="2"/>
    <n v="1"/>
    <x v="0"/>
    <x v="0"/>
    <x v="2"/>
  </r>
  <r>
    <s v="BEMP"/>
    <s v="BANCA.DE.EMPRESAS   "/>
    <s v="BER3"/>
    <x v="3"/>
    <s v="0349"/>
    <x v="15"/>
    <s v="005728"/>
    <s v="ELENA GUERRERO                "/>
    <s v="EBE"/>
    <s v="21962048"/>
    <s v="REPRESENTACIONES JAVI SAC                    "/>
    <n v="30200"/>
    <s v="EMPRESA MEDIANA               "/>
    <s v="JURIDICAS "/>
    <s v="COLOCACIONES"/>
    <x v="6"/>
    <x v="35"/>
    <n v="4455"/>
    <n v="0"/>
    <n v="0"/>
    <s v="4) POSTERIOR"/>
    <x v="0"/>
    <n v="1168"/>
    <s v="001108142002979137"/>
    <d v="2022-12-26T00:00:00"/>
    <x v="127"/>
    <n v="0"/>
    <s v="USD"/>
    <s v="NORMAL "/>
    <x v="2"/>
    <n v="1"/>
    <x v="0"/>
    <x v="0"/>
    <x v="3"/>
  </r>
  <r>
    <s v="BEMP"/>
    <s v="BANCA.DE.EMPRESAS   "/>
    <s v="BER3"/>
    <x v="3"/>
    <s v="0349"/>
    <x v="15"/>
    <s v="005728"/>
    <s v="ELENA GUERRERO                "/>
    <s v="EBE"/>
    <s v="21962048"/>
    <s v="REPRESENTACIONES JAVI SAC                    "/>
    <n v="30200"/>
    <s v="EMPRESA MEDIANA               "/>
    <s v="JURIDICAS "/>
    <s v="COLOCACIONES"/>
    <x v="6"/>
    <x v="35"/>
    <n v="5241"/>
    <n v="0"/>
    <n v="0"/>
    <s v="4) POSTERIOR"/>
    <x v="0"/>
    <n v="5241"/>
    <s v="001108182001517884"/>
    <d v="2022-11-29T00:00:00"/>
    <x v="156"/>
    <n v="0"/>
    <s v="PEN"/>
    <s v="NORMAL "/>
    <x v="2"/>
    <n v="1"/>
    <x v="0"/>
    <x v="0"/>
    <x v="3"/>
  </r>
  <r>
    <s v="BEMP"/>
    <s v="BANCA.DE.EMPRESAS   "/>
    <s v="BER3"/>
    <x v="3"/>
    <s v="0349"/>
    <x v="15"/>
    <s v="005728"/>
    <s v="ELENA GUERRERO                "/>
    <s v="EBE"/>
    <s v="21962048"/>
    <s v="REPRESENTACIONES JAVI SAC                    "/>
    <n v="30200"/>
    <s v="EMPRESA MEDIANA               "/>
    <s v="JURIDICAS "/>
    <s v="COLOCACIONES"/>
    <x v="6"/>
    <x v="93"/>
    <n v="30401"/>
    <n v="0"/>
    <n v="0"/>
    <s v="4) POSTERIOR"/>
    <x v="0"/>
    <n v="7971"/>
    <s v="001108142002979137"/>
    <d v="2022-12-26T00:00:00"/>
    <x v="127"/>
    <n v="0"/>
    <s v="USD"/>
    <s v="NORMAL "/>
    <x v="2"/>
    <n v="1"/>
    <x v="0"/>
    <x v="1"/>
    <x v="4"/>
  </r>
  <r>
    <s v="BEMP"/>
    <s v="BANCA.DE.EMPRESAS   "/>
    <s v="BER3"/>
    <x v="3"/>
    <s v="0349"/>
    <x v="15"/>
    <s v="005728"/>
    <s v="ELENA GUERRERO                "/>
    <s v="EBE"/>
    <s v="21962048"/>
    <s v="REPRESENTACIONES JAVI SAC                    "/>
    <n v="30200"/>
    <s v="EMPRESA MEDIANA               "/>
    <s v="JURIDICAS "/>
    <s v="COLOCACIONES"/>
    <x v="6"/>
    <x v="93"/>
    <n v="3198"/>
    <n v="0"/>
    <n v="0"/>
    <s v="4) POSTERIOR"/>
    <x v="0"/>
    <n v="3198"/>
    <s v="001108182001517884"/>
    <d v="2022-11-29T00:00:00"/>
    <x v="156"/>
    <n v="0"/>
    <s v="PEN"/>
    <s v="NORMAL "/>
    <x v="2"/>
    <n v="1"/>
    <x v="0"/>
    <x v="1"/>
    <x v="4"/>
  </r>
  <r>
    <s v="BEMP"/>
    <s v="BANCA.DE.EMPRESAS   "/>
    <s v="BER3"/>
    <x v="3"/>
    <s v="0349"/>
    <x v="15"/>
    <s v="005728"/>
    <s v="ELENA GUERRERO                "/>
    <s v="EBE"/>
    <s v="21962048"/>
    <s v="REPRESENTACIONES JAVI SAC                    "/>
    <n v="30200"/>
    <s v="EMPRESA MEDIANA               "/>
    <s v="JURIDICAS "/>
    <s v="COLOCACIONES"/>
    <x v="6"/>
    <x v="57"/>
    <n v="22434"/>
    <n v="0"/>
    <n v="0"/>
    <s v="4) POSTERIOR"/>
    <x v="0"/>
    <n v="5882"/>
    <s v="001108142002979137"/>
    <d v="2022-12-26T00:00:00"/>
    <x v="127"/>
    <n v="0"/>
    <s v="USD"/>
    <s v="NORMAL "/>
    <x v="2"/>
    <n v="1"/>
    <x v="0"/>
    <x v="1"/>
    <x v="4"/>
  </r>
  <r>
    <s v="BEMP"/>
    <s v="BANCA.DE.EMPRESAS   "/>
    <s v="BER3"/>
    <x v="3"/>
    <s v="0349"/>
    <x v="15"/>
    <s v="005728"/>
    <s v="ELENA GUERRERO                "/>
    <s v="EBE"/>
    <s v="21962048"/>
    <s v="REPRESENTACIONES JAVI SAC                    "/>
    <n v="30200"/>
    <s v="EMPRESA MEDIANA               "/>
    <s v="JURIDICAS "/>
    <s v="COLOCACIONES"/>
    <x v="6"/>
    <x v="89"/>
    <n v="23422"/>
    <n v="0"/>
    <n v="0"/>
    <s v="4) POSTERIOR"/>
    <x v="0"/>
    <n v="6141"/>
    <s v="001108142002979137"/>
    <d v="2022-12-26T00:00:00"/>
    <x v="127"/>
    <n v="0"/>
    <s v="USD"/>
    <s v="NORMAL "/>
    <x v="2"/>
    <n v="1"/>
    <x v="0"/>
    <x v="1"/>
    <x v="4"/>
  </r>
  <r>
    <s v="BEMP"/>
    <s v="BANCA.DE.EMPRESAS   "/>
    <s v="BER3"/>
    <x v="3"/>
    <s v="0349"/>
    <x v="15"/>
    <s v="005728"/>
    <s v="ELENA GUERRERO                "/>
    <s v="EBE"/>
    <s v="21962048"/>
    <s v="REPRESENTACIONES JAVI SAC                    "/>
    <n v="30200"/>
    <s v="EMPRESA MEDIANA               "/>
    <s v="JURIDICAS "/>
    <s v="COLOCACIONES"/>
    <x v="6"/>
    <x v="27"/>
    <n v="17228"/>
    <n v="0"/>
    <n v="0"/>
    <s v="4) POSTERIOR"/>
    <x v="0"/>
    <n v="4517"/>
    <s v="001108142002979137"/>
    <d v="2022-12-26T00:00:00"/>
    <x v="127"/>
    <n v="0"/>
    <s v="USD"/>
    <s v="NORMAL "/>
    <x v="2"/>
    <n v="1"/>
    <x v="0"/>
    <x v="1"/>
    <x v="2"/>
  </r>
  <r>
    <s v="BEMP"/>
    <s v="BANCA.DE.EMPRESAS   "/>
    <s v="BER3"/>
    <x v="3"/>
    <s v="0349"/>
    <x v="15"/>
    <s v="005728"/>
    <s v="ELENA GUERRERO                "/>
    <s v="EBE"/>
    <s v="21962048"/>
    <s v="REPRESENTACIONES JAVI SAC                    "/>
    <n v="30200"/>
    <s v="EMPRESA MEDIANA               "/>
    <s v="JURIDICAS "/>
    <s v="COLOCACIONES"/>
    <x v="1"/>
    <x v="98"/>
    <n v="27293"/>
    <n v="27293"/>
    <n v="1"/>
    <s v="4) POSTERIOR"/>
    <x v="0"/>
    <n v="7156"/>
    <s v="001103499600380813"/>
    <d v="2022-06-24T00:00:00"/>
    <x v="1201"/>
    <n v="7"/>
    <s v="USD"/>
    <s v="NORMAL "/>
    <x v="1"/>
    <n v="1"/>
    <x v="0"/>
    <x v="1"/>
    <x v="2"/>
  </r>
  <r>
    <s v="BEMP"/>
    <s v="BANCA.DE.EMPRESAS   "/>
    <s v="BER3"/>
    <x v="3"/>
    <s v="0349"/>
    <x v="15"/>
    <s v="005728"/>
    <s v="ELENA GUERRERO                "/>
    <s v="EBE"/>
    <s v="21962048"/>
    <s v="REPRESENTACIONES JAVI SAC                    "/>
    <n v="30200"/>
    <s v="EMPRESA MEDIANA               "/>
    <s v="JURIDICAS "/>
    <s v="COLOCACIONES"/>
    <x v="6"/>
    <x v="98"/>
    <n v="24514"/>
    <n v="0"/>
    <n v="0"/>
    <s v="4) POSTERIOR"/>
    <x v="0"/>
    <n v="24514"/>
    <s v="001108182001517884"/>
    <d v="2022-11-29T00:00:00"/>
    <x v="156"/>
    <n v="0"/>
    <s v="PEN"/>
    <s v="NORMAL "/>
    <x v="2"/>
    <n v="1"/>
    <x v="0"/>
    <x v="1"/>
    <x v="2"/>
  </r>
  <r>
    <s v="BEMP"/>
    <s v="BANCA.DE.EMPRESAS   "/>
    <s v="BER3"/>
    <x v="3"/>
    <s v="0349"/>
    <x v="15"/>
    <s v="005728"/>
    <s v="ELENA GUERRERO                "/>
    <s v="EBE"/>
    <s v="21962048"/>
    <s v="REPRESENTACIONES JAVI SAC                    "/>
    <n v="30200"/>
    <s v="EMPRESA MEDIANA               "/>
    <s v="JURIDICAS "/>
    <s v="COLOCACIONES"/>
    <x v="6"/>
    <x v="17"/>
    <n v="3170"/>
    <n v="0"/>
    <n v="0"/>
    <s v="4) POSTERIOR"/>
    <x v="0"/>
    <n v="3170"/>
    <s v="001108182001517884"/>
    <d v="2022-11-29T00:00:00"/>
    <x v="156"/>
    <n v="0"/>
    <s v="PEN"/>
    <s v="NORMAL "/>
    <x v="2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1962048"/>
    <s v="REPRESENTACIONES JAVI SAC                    "/>
    <n v="30200"/>
    <s v="EMPRESA MEDIANA               "/>
    <s v="JURIDICAS "/>
    <s v="COLOCACIONES"/>
    <x v="6"/>
    <x v="52"/>
    <n v="41710"/>
    <n v="0"/>
    <n v="0"/>
    <s v="4) POSTERIOR"/>
    <x v="0"/>
    <n v="41710"/>
    <s v="001108182001517884"/>
    <d v="2022-11-29T00:00:00"/>
    <x v="156"/>
    <n v="0"/>
    <s v="PEN"/>
    <s v="NORMAL "/>
    <x v="2"/>
    <n v="1"/>
    <x v="0"/>
    <x v="1"/>
    <x v="1"/>
  </r>
  <r>
    <s v="BEMP"/>
    <s v="BANCA.DE.EMPRESAS   "/>
    <s v="BER3"/>
    <x v="3"/>
    <s v="0349"/>
    <x v="15"/>
    <s v="005728"/>
    <s v="ELENA GUERRERO                "/>
    <s v="EBE"/>
    <s v="21962048"/>
    <s v="REPRESENTACIONES JAVI SAC                    "/>
    <n v="30200"/>
    <s v="EMPRESA MEDIANA               "/>
    <s v="JURIDICAS "/>
    <s v="COLOCACIONES"/>
    <x v="1"/>
    <x v="97"/>
    <n v="29093"/>
    <n v="29093"/>
    <n v="1"/>
    <s v="4) POSTERIOR"/>
    <x v="0"/>
    <n v="7628"/>
    <s v="001103499600380813"/>
    <d v="2022-06-24T00:00:00"/>
    <x v="1201"/>
    <n v="7"/>
    <s v="USD"/>
    <s v="NORMAL "/>
    <x v="1"/>
    <n v="1"/>
    <x v="0"/>
    <x v="1"/>
    <x v="2"/>
  </r>
  <r>
    <s v="BEMP"/>
    <s v="BANCA.DE.EMPRESAS   "/>
    <s v="BER3"/>
    <x v="3"/>
    <s v="0349"/>
    <x v="15"/>
    <s v="005728"/>
    <s v="ELENA GUERRERO                "/>
    <s v="EBE"/>
    <s v="21542899"/>
    <s v="REPRESENTACIONES MACI SAC                    "/>
    <n v="30400"/>
    <s v="EMPRESA NORMAL INICIO         "/>
    <s v="JURIDICAS "/>
    <s v="COLOCACIONES"/>
    <x v="1"/>
    <x v="80"/>
    <n v="8872"/>
    <n v="8872"/>
    <n v="1"/>
    <s v="4) POSTERIOR"/>
    <x v="0"/>
    <n v="8872"/>
    <s v="001101309600377560"/>
    <d v="2020-08-05T00:00:00"/>
    <x v="13"/>
    <n v="1.65"/>
    <s v="PEN"/>
    <s v="NORMAL "/>
    <x v="1"/>
    <n v="1"/>
    <x v="0"/>
    <x v="0"/>
    <x v="0"/>
  </r>
  <r>
    <s v="BEMP"/>
    <s v="BANCA.DE.EMPRESAS   "/>
    <s v="BER3"/>
    <x v="3"/>
    <s v="0349"/>
    <x v="15"/>
    <s v="005728"/>
    <s v="ELENA GUERRERO                "/>
    <s v="EBE"/>
    <s v="21542899"/>
    <s v="REPRESENTACIONES MACI SAC                    "/>
    <n v="30400"/>
    <s v="EMPRESA NORMAL INICIO         "/>
    <s v="JURIDICAS "/>
    <s v="COLOCACIONES"/>
    <x v="1"/>
    <x v="76"/>
    <n v="8858"/>
    <n v="8858"/>
    <n v="1"/>
    <s v="4) POSTERIOR"/>
    <x v="0"/>
    <n v="8858"/>
    <s v="001101309600377560"/>
    <d v="2020-08-05T00:00:00"/>
    <x v="13"/>
    <n v="1.65"/>
    <s v="PEN"/>
    <s v="NORMAL "/>
    <x v="1"/>
    <n v="1"/>
    <x v="0"/>
    <x v="1"/>
    <x v="0"/>
  </r>
  <r>
    <s v="BEMP"/>
    <s v="BANCA.DE.EMPRESAS   "/>
    <s v="BER3"/>
    <x v="3"/>
    <s v="0349"/>
    <x v="15"/>
    <s v="005728"/>
    <s v="ELENA GUERRERO                "/>
    <s v="EBE"/>
    <s v="21542899"/>
    <s v="REPRESENTACIONES MACI SAC                    "/>
    <n v="30400"/>
    <s v="EMPRESA NORMAL INICIO         "/>
    <s v="JURIDICAS "/>
    <s v="COLOCACIONES"/>
    <x v="1"/>
    <x v="81"/>
    <n v="8908"/>
    <n v="8908"/>
    <n v="1"/>
    <s v="4) POSTERIOR"/>
    <x v="0"/>
    <n v="8908"/>
    <s v="001101309600377560"/>
    <d v="2020-08-05T00:00:00"/>
    <x v="13"/>
    <n v="1.65"/>
    <s v="PEN"/>
    <s v="NORMAL "/>
    <x v="1"/>
    <n v="1"/>
    <x v="0"/>
    <x v="1"/>
    <x v="0"/>
  </r>
  <r>
    <s v="BEMP"/>
    <s v="BANCA.DE.EMPRESAS   "/>
    <s v="BER3"/>
    <x v="3"/>
    <s v="0349"/>
    <x v="15"/>
    <s v="005728"/>
    <s v="ELENA GUERRERO                "/>
    <s v="EBE"/>
    <s v="21573295"/>
    <s v="RESTAURANT HUACA PUCLLANA SAC                "/>
    <n v="30300"/>
    <s v="EMPRESA PEQUENA               "/>
    <s v="JURIDICAS "/>
    <s v="COLOCACIONES"/>
    <x v="1"/>
    <x v="67"/>
    <n v="54311"/>
    <n v="54311"/>
    <n v="1"/>
    <s v="4) POSTERIOR"/>
    <x v="0"/>
    <n v="54311"/>
    <s v="001103499600371652"/>
    <d v="2020-08-06T00:00:00"/>
    <x v="243"/>
    <n v="1.9"/>
    <s v="PEN"/>
    <s v="NORMAL "/>
    <x v="1"/>
    <n v="1"/>
    <x v="0"/>
    <x v="0"/>
    <x v="0"/>
  </r>
  <r>
    <s v="BEMP"/>
    <s v="BANCA.DE.EMPRESAS   "/>
    <s v="BER3"/>
    <x v="3"/>
    <s v="0349"/>
    <x v="15"/>
    <s v="005728"/>
    <s v="ELENA GUERRERO                "/>
    <s v="EBE"/>
    <s v="21573295"/>
    <s v="RESTAURANT HUACA PUCLLANA SAC                "/>
    <n v="30300"/>
    <s v="EMPRESA PEQUENA               "/>
    <s v="JURIDICAS "/>
    <s v="COLOCACIONES"/>
    <x v="1"/>
    <x v="57"/>
    <n v="54399"/>
    <n v="54399"/>
    <n v="1"/>
    <s v="4) POSTERIOR"/>
    <x v="0"/>
    <n v="54399"/>
    <s v="001103499600371652"/>
    <d v="2020-08-06T00:00:00"/>
    <x v="243"/>
    <n v="1.9"/>
    <s v="PEN"/>
    <s v="NORMAL "/>
    <x v="1"/>
    <n v="1"/>
    <x v="0"/>
    <x v="1"/>
    <x v="4"/>
  </r>
  <r>
    <s v="BEMP"/>
    <s v="BANCA.DE.EMPRESAS   "/>
    <s v="BER3"/>
    <x v="3"/>
    <s v="0349"/>
    <x v="15"/>
    <s v="005728"/>
    <s v="ELENA GUERRERO                "/>
    <s v="EBE"/>
    <s v="21573295"/>
    <s v="RESTAURANT HUACA PUCLLANA SAC                "/>
    <n v="30300"/>
    <s v="EMPRESA PEQUENA               "/>
    <s v="JURIDICAS "/>
    <s v="COLOCACIONES"/>
    <x v="1"/>
    <x v="59"/>
    <n v="54751"/>
    <n v="54751"/>
    <n v="1"/>
    <s v="4) POSTERIOR"/>
    <x v="0"/>
    <n v="54751"/>
    <s v="001103499600371652"/>
    <d v="2020-08-06T00:00:00"/>
    <x v="243"/>
    <n v="1.9"/>
    <s v="PEN"/>
    <s v="NORMAL "/>
    <x v="1"/>
    <n v="1"/>
    <x v="0"/>
    <x v="1"/>
    <x v="4"/>
  </r>
  <r>
    <s v="BEMP"/>
    <s v="BANCA.DE.EMPRESAS   "/>
    <s v="BER3"/>
    <x v="3"/>
    <s v="0349"/>
    <x v="15"/>
    <s v="005728"/>
    <s v="ELENA GUERRERO                "/>
    <s v="EBE"/>
    <s v="20607537"/>
    <s v="RINCON CERVECERO SA                          "/>
    <n v="30300"/>
    <s v="EMPRESA PEQUENA               "/>
    <s v="JURIDICAS "/>
    <s v="COLOCACIONES"/>
    <x v="1"/>
    <x v="56"/>
    <n v="13462"/>
    <n v="13462"/>
    <n v="1"/>
    <s v="4) POSTERIOR"/>
    <x v="0"/>
    <n v="13462"/>
    <s v="001101479600272745"/>
    <d v="2020-08-18T00:00:00"/>
    <x v="641"/>
    <n v="2.85"/>
    <s v="PEN"/>
    <s v="NORMAL "/>
    <x v="1"/>
    <n v="1"/>
    <x v="0"/>
    <x v="0"/>
    <x v="1"/>
  </r>
  <r>
    <s v="BEMP"/>
    <s v="BANCA.DE.EMPRESAS   "/>
    <s v="BER3"/>
    <x v="3"/>
    <s v="0349"/>
    <x v="15"/>
    <s v="005728"/>
    <s v="ELENA GUERRERO                "/>
    <s v="EBE"/>
    <s v="20607537"/>
    <s v="RINCON CERVECERO SA                          "/>
    <n v="30300"/>
    <s v="EMPRESA PEQUENA               "/>
    <s v="JURIDICAS "/>
    <s v="COLOCACIONES"/>
    <x v="1"/>
    <x v="20"/>
    <n v="25635"/>
    <n v="25635"/>
    <n v="1"/>
    <s v="4) POSTERIOR"/>
    <x v="0"/>
    <n v="25635"/>
    <s v="001101479600268926"/>
    <d v="2020-05-28T00:00:00"/>
    <x v="39"/>
    <n v="1.75"/>
    <s v="PEN"/>
    <s v="NORMAL "/>
    <x v="1"/>
    <n v="1"/>
    <x v="0"/>
    <x v="0"/>
    <x v="1"/>
  </r>
  <r>
    <s v="BEMP"/>
    <s v="BANCA.DE.EMPRESAS   "/>
    <s v="BER3"/>
    <x v="3"/>
    <s v="0349"/>
    <x v="15"/>
    <s v="005728"/>
    <s v="ELENA GUERRERO                "/>
    <s v="EBE"/>
    <s v="20607537"/>
    <s v="RINCON CERVECERO SA                          "/>
    <n v="30300"/>
    <s v="EMPRESA PEQUENA               "/>
    <s v="JURIDICAS "/>
    <s v="COLOCACIONES"/>
    <x v="1"/>
    <x v="58"/>
    <n v="13392"/>
    <n v="13392"/>
    <n v="1"/>
    <s v="4) POSTERIOR"/>
    <x v="0"/>
    <n v="13392"/>
    <s v="001101479600272745"/>
    <d v="2020-08-18T00:00:00"/>
    <x v="641"/>
    <n v="2.85"/>
    <s v="PEN"/>
    <s v="NORMAL "/>
    <x v="1"/>
    <n v="1"/>
    <x v="0"/>
    <x v="1"/>
    <x v="1"/>
  </r>
  <r>
    <s v="BEMP"/>
    <s v="BANCA.DE.EMPRESAS   "/>
    <s v="BER3"/>
    <x v="3"/>
    <s v="0349"/>
    <x v="15"/>
    <s v="005728"/>
    <s v="ELENA GUERRERO                "/>
    <s v="EBE"/>
    <s v="20607537"/>
    <s v="RINCON CERVECERO SA                          "/>
    <n v="30300"/>
    <s v="EMPRESA PEQUENA               "/>
    <s v="JURIDICAS "/>
    <s v="COLOCACIONES"/>
    <x v="1"/>
    <x v="21"/>
    <n v="25638"/>
    <n v="25638"/>
    <n v="1"/>
    <s v="4) POSTERIOR"/>
    <x v="0"/>
    <n v="25638"/>
    <s v="001101479600268926"/>
    <d v="2020-05-28T00:00:00"/>
    <x v="39"/>
    <n v="1.75"/>
    <s v="PEN"/>
    <s v="NORMAL "/>
    <x v="1"/>
    <n v="1"/>
    <x v="0"/>
    <x v="1"/>
    <x v="2"/>
  </r>
  <r>
    <s v="BEMP"/>
    <s v="BANCA.DE.EMPRESAS   "/>
    <s v="BER3"/>
    <x v="3"/>
    <s v="0349"/>
    <x v="15"/>
    <s v="005728"/>
    <s v="ELENA GUERRERO                "/>
    <s v="EBE"/>
    <s v="20607537"/>
    <s v="RINCON CERVECERO SA                          "/>
    <n v="30300"/>
    <s v="EMPRESA PEQUENA               "/>
    <s v="JURIDICAS "/>
    <s v="COLOCACIONES"/>
    <x v="1"/>
    <x v="52"/>
    <n v="13591"/>
    <n v="13591"/>
    <n v="1"/>
    <s v="4) POSTERIOR"/>
    <x v="0"/>
    <n v="13591"/>
    <s v="001101479600272745"/>
    <d v="2020-08-18T00:00:00"/>
    <x v="641"/>
    <n v="2.85"/>
    <s v="PEN"/>
    <s v="NORMAL "/>
    <x v="1"/>
    <n v="1"/>
    <x v="0"/>
    <x v="1"/>
    <x v="1"/>
  </r>
  <r>
    <s v="BEMP"/>
    <s v="BANCA.DE.EMPRESAS   "/>
    <s v="BER3"/>
    <x v="3"/>
    <s v="0349"/>
    <x v="15"/>
    <s v="005728"/>
    <s v="ELENA GUERRERO                "/>
    <s v="EBE"/>
    <s v="20607537"/>
    <s v="RINCON CERVECERO SA                          "/>
    <n v="30300"/>
    <s v="EMPRESA PEQUENA               "/>
    <s v="JURIDICAS "/>
    <s v="COLOCACIONES"/>
    <x v="1"/>
    <x v="22"/>
    <n v="25815"/>
    <n v="25815"/>
    <n v="1"/>
    <s v="4) POSTERIOR"/>
    <x v="0"/>
    <n v="25815"/>
    <s v="001101479600268926"/>
    <d v="2020-05-28T00:00:00"/>
    <x v="39"/>
    <n v="1.75"/>
    <s v="PEN"/>
    <s v="NORMAL "/>
    <x v="1"/>
    <n v="1"/>
    <x v="0"/>
    <x v="1"/>
    <x v="2"/>
  </r>
  <r>
    <s v="BEMP"/>
    <s v="BANCA.DE.EMPRESAS   "/>
    <s v="BER3"/>
    <x v="3"/>
    <s v="0349"/>
    <x v="15"/>
    <s v="005728"/>
    <s v="ELENA GUERRERO                "/>
    <s v="EBE"/>
    <s v="21784525"/>
    <s v="SANTA VERENA SAC                             "/>
    <n v="30300"/>
    <s v="EMPRESA PEQUENA               "/>
    <s v="JURIDICAS "/>
    <s v="COLOCACIONES"/>
    <x v="2"/>
    <x v="60"/>
    <n v="7605"/>
    <n v="7605"/>
    <n v="1"/>
    <s v="4) POSTERIOR"/>
    <x v="0"/>
    <n v="1994"/>
    <s v="001108098100812303"/>
    <d v="2020-09-17T00:00:00"/>
    <x v="1202"/>
    <n v="10.5"/>
    <s v="USD"/>
    <s v="PARCIAL"/>
    <x v="1"/>
    <n v="1"/>
    <x v="0"/>
    <x v="0"/>
    <x v="1"/>
  </r>
  <r>
    <s v="BEMP"/>
    <s v="BANCA.DE.EMPRESAS   "/>
    <s v="BER3"/>
    <x v="3"/>
    <s v="0349"/>
    <x v="15"/>
    <s v="005728"/>
    <s v="ELENA GUERRERO                "/>
    <s v="EBE"/>
    <s v="21784525"/>
    <s v="SANTA VERENA SAC                             "/>
    <n v="30300"/>
    <s v="EMPRESA PEQUENA               "/>
    <s v="JURIDICAS "/>
    <s v="COLOCACIONES"/>
    <x v="2"/>
    <x v="94"/>
    <n v="7906"/>
    <n v="7906"/>
    <n v="1"/>
    <s v="4) POSTERIOR"/>
    <x v="0"/>
    <n v="2073"/>
    <s v="001108098100812303"/>
    <d v="2020-09-17T00:00:00"/>
    <x v="1202"/>
    <n v="10.5"/>
    <s v="USD"/>
    <s v="PARCIAL"/>
    <x v="1"/>
    <n v="1"/>
    <x v="0"/>
    <x v="1"/>
    <x v="1"/>
  </r>
  <r>
    <s v="BEMP"/>
    <s v="BANCA.DE.EMPRESAS   "/>
    <s v="BER3"/>
    <x v="3"/>
    <s v="0349"/>
    <x v="15"/>
    <s v="005728"/>
    <s v="ELENA GUERRERO                "/>
    <s v="EBE"/>
    <s v="21784525"/>
    <s v="SANTA VERENA SAC                             "/>
    <n v="30300"/>
    <s v="EMPRESA PEQUENA               "/>
    <s v="JURIDICAS "/>
    <s v="COLOCACIONES"/>
    <x v="2"/>
    <x v="96"/>
    <n v="8028"/>
    <n v="8028"/>
    <n v="1"/>
    <s v="4) POSTERIOR"/>
    <x v="0"/>
    <n v="2105"/>
    <s v="001108098100812303"/>
    <d v="2020-09-17T00:00:00"/>
    <x v="1202"/>
    <n v="10.5"/>
    <s v="USD"/>
    <s v="PARCIAL"/>
    <x v="1"/>
    <n v="1"/>
    <x v="0"/>
    <x v="1"/>
    <x v="1"/>
  </r>
  <r>
    <s v="BEMP"/>
    <s v="BANCA.DE.EMPRESAS   "/>
    <s v="BER3"/>
    <x v="3"/>
    <s v="0349"/>
    <x v="15"/>
    <s v="005728"/>
    <s v="ELENA GUERRERO                "/>
    <s v="EBE"/>
    <s v="04675045"/>
    <s v="SB TRADING SRL                               "/>
    <n v="30300"/>
    <s v="EMPRESA PEQUENA               "/>
    <s v="JURIDICAS "/>
    <s v="COLOCACIONES"/>
    <x v="1"/>
    <x v="4"/>
    <n v="126445"/>
    <n v="126445"/>
    <n v="1"/>
    <s v="4) POSTERIOR"/>
    <x v="0"/>
    <n v="126445"/>
    <s v="001103499600376816"/>
    <d v="2021-07-26T00:00:00"/>
    <x v="60"/>
    <n v="5"/>
    <s v="PEN"/>
    <s v="NORMAL "/>
    <x v="1"/>
    <n v="1"/>
    <x v="0"/>
    <x v="0"/>
    <x v="2"/>
  </r>
  <r>
    <s v="BEMP"/>
    <s v="BANCA.DE.EMPRESAS   "/>
    <s v="BER3"/>
    <x v="3"/>
    <s v="0349"/>
    <x v="15"/>
    <s v="005728"/>
    <s v="ELENA GUERRERO                "/>
    <s v="EBE"/>
    <s v="04675045"/>
    <s v="SB TRADING SRL                               "/>
    <n v="30300"/>
    <s v="EMPRESA PEQUENA               "/>
    <s v="JURIDICAS "/>
    <s v="COLOCACIONES"/>
    <x v="6"/>
    <x v="73"/>
    <n v="7817"/>
    <n v="0"/>
    <n v="0"/>
    <s v="4) POSTERIOR"/>
    <x v="0"/>
    <n v="7817"/>
    <s v="001101032001047591"/>
    <d v="2022-02-16T00:00:00"/>
    <x v="89"/>
    <n v="32"/>
    <s v="PEN"/>
    <s v="NORMAL "/>
    <x v="2"/>
    <n v="1"/>
    <x v="0"/>
    <x v="0"/>
    <x v="2"/>
  </r>
  <r>
    <s v="BEMP"/>
    <s v="BANCA.DE.EMPRESAS   "/>
    <s v="BER3"/>
    <x v="3"/>
    <s v="0349"/>
    <x v="15"/>
    <s v="005728"/>
    <s v="ELENA GUERRERO                "/>
    <s v="EBE"/>
    <s v="04675045"/>
    <s v="SB TRADING SRL                               "/>
    <n v="30300"/>
    <s v="EMPRESA PEQUENA               "/>
    <s v="JURIDICAS "/>
    <s v="COLOCACIONES"/>
    <x v="1"/>
    <x v="6"/>
    <n v="126425"/>
    <n v="126425"/>
    <n v="1"/>
    <s v="4) POSTERIOR"/>
    <x v="0"/>
    <n v="126425"/>
    <s v="001103499600376816"/>
    <d v="2021-07-26T00:00:00"/>
    <x v="60"/>
    <n v="5"/>
    <s v="PEN"/>
    <s v="NORMAL "/>
    <x v="1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04675045"/>
    <s v="SB TRADING SRL                               "/>
    <n v="30300"/>
    <s v="EMPRESA PEQUENA               "/>
    <s v="JURIDICAS "/>
    <s v="COLOCACIONES"/>
    <x v="1"/>
    <x v="8"/>
    <n v="129114"/>
    <n v="129114"/>
    <n v="1"/>
    <s v="4) POSTERIOR"/>
    <x v="0"/>
    <n v="129114"/>
    <s v="001103499600376816"/>
    <d v="2021-07-26T00:00:00"/>
    <x v="60"/>
    <n v="5"/>
    <s v="PEN"/>
    <s v="NORMAL "/>
    <x v="1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04675045"/>
    <s v="SB TRADING SRL                               "/>
    <n v="30300"/>
    <s v="EMPRESA PEQUENA               "/>
    <s v="JURIDICAS "/>
    <s v="COLOCACIONES"/>
    <x v="4"/>
    <x v="10"/>
    <n v="252181"/>
    <n v="0"/>
    <n v="0"/>
    <s v="4) POSTERIOR"/>
    <x v="0"/>
    <n v="252181"/>
    <s v="001108501152441485"/>
    <d v="2022-09-26T00:00:00"/>
    <x v="132"/>
    <n v="13"/>
    <s v="PEN"/>
    <s v="NORMAL "/>
    <x v="2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7547468"/>
    <s v="TEKKO PERU SAC                               "/>
    <n v="30400"/>
    <s v="EMPRESA NORMAL INICIO         "/>
    <s v="JURIDICAS "/>
    <s v="COLOCACIONES"/>
    <x v="1"/>
    <x v="74"/>
    <n v="81054"/>
    <n v="81054"/>
    <n v="1"/>
    <s v="4) POSTERIOR"/>
    <x v="0"/>
    <n v="81054"/>
    <s v="001103499600373086"/>
    <d v="2020-10-29T00:00:00"/>
    <x v="592"/>
    <n v="1.9"/>
    <s v="PEN"/>
    <s v="NORMAL "/>
    <x v="1"/>
    <n v="1"/>
    <x v="0"/>
    <x v="0"/>
    <x v="3"/>
  </r>
  <r>
    <s v="BEMP"/>
    <s v="BANCA.DE.EMPRESAS   "/>
    <s v="BER3"/>
    <x v="3"/>
    <s v="0349"/>
    <x v="15"/>
    <s v="005728"/>
    <s v="ELENA GUERRERO                "/>
    <s v="EBE"/>
    <s v="27547468"/>
    <s v="TEKKO PERU SAC                               "/>
    <n v="30400"/>
    <s v="EMPRESA NORMAL INICIO         "/>
    <s v="JURIDICAS "/>
    <s v="COLOCACIONES"/>
    <x v="1"/>
    <x v="17"/>
    <n v="81623"/>
    <n v="81623"/>
    <n v="1"/>
    <s v="4) POSTERIOR"/>
    <x v="0"/>
    <n v="81623"/>
    <s v="001103499600373086"/>
    <d v="2020-10-29T00:00:00"/>
    <x v="592"/>
    <n v="1.9"/>
    <s v="PEN"/>
    <s v="NORMAL "/>
    <x v="1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7547468"/>
    <s v="TEKKO PERU SAC                               "/>
    <n v="30400"/>
    <s v="EMPRESA NORMAL INICIO         "/>
    <s v="JURIDICAS "/>
    <s v="COLOCACIONES"/>
    <x v="1"/>
    <x v="75"/>
    <n v="81747"/>
    <n v="81747"/>
    <n v="1"/>
    <s v="4) POSTERIOR"/>
    <x v="0"/>
    <n v="81747"/>
    <s v="001103499600373086"/>
    <d v="2020-10-29T00:00:00"/>
    <x v="592"/>
    <n v="1.9"/>
    <s v="PEN"/>
    <s v="NORMAL "/>
    <x v="1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2353338"/>
    <s v="TRANSCARGO PAUCAR'S SRL                      "/>
    <n v="30300"/>
    <s v="EMPRESA PEQUENA               "/>
    <s v="JURIDICAS "/>
    <s v="COLOCACIONES"/>
    <x v="1"/>
    <x v="1"/>
    <n v="165381"/>
    <n v="165381"/>
    <n v="1"/>
    <s v="4) POSTERIOR"/>
    <x v="0"/>
    <n v="165381"/>
    <s v="001103499600370710"/>
    <d v="2020-07-21T00:00:00"/>
    <x v="536"/>
    <n v="1.3"/>
    <s v="PEN"/>
    <s v="NORMAL "/>
    <x v="1"/>
    <n v="1"/>
    <x v="1"/>
    <x v="0"/>
    <x v="1"/>
  </r>
  <r>
    <s v="BEMP"/>
    <s v="BANCA.DE.EMPRESAS   "/>
    <s v="BER3"/>
    <x v="3"/>
    <s v="0349"/>
    <x v="15"/>
    <s v="005728"/>
    <s v="ELENA GUERRERO                "/>
    <s v="EBE"/>
    <s v="22353338"/>
    <s v="TRANSCARGO PAUCAR'S SRL                      "/>
    <n v="30300"/>
    <s v="EMPRESA PEQUENA               "/>
    <s v="JURIDICAS "/>
    <s v="COLOCACIONES"/>
    <x v="2"/>
    <x v="63"/>
    <n v="78320"/>
    <n v="78320"/>
    <n v="1"/>
    <s v="4) POSTERIOR"/>
    <x v="0"/>
    <n v="20535"/>
    <s v="001108098100875135"/>
    <d v="2022-09-30T00:00:00"/>
    <x v="747"/>
    <n v="8.5"/>
    <s v="USD"/>
    <s v="NORMAL "/>
    <x v="1"/>
    <n v="1"/>
    <x v="0"/>
    <x v="1"/>
    <x v="0"/>
  </r>
  <r>
    <s v="BEMP"/>
    <s v="BANCA.DE.EMPRESAS   "/>
    <s v="BER3"/>
    <x v="3"/>
    <s v="0349"/>
    <x v="15"/>
    <s v="005728"/>
    <s v="ELENA GUERRERO                "/>
    <s v="EBE"/>
    <s v="22353338"/>
    <s v="TRANSCARGO PAUCAR'S SRL                      "/>
    <n v="30300"/>
    <s v="EMPRESA PEQUENA               "/>
    <s v="JURIDICAS "/>
    <s v="COLOCACIONES"/>
    <x v="1"/>
    <x v="84"/>
    <n v="165720"/>
    <n v="165720"/>
    <n v="1"/>
    <s v="4) POSTERIOR"/>
    <x v="0"/>
    <n v="165720"/>
    <s v="001103499600370710"/>
    <d v="2020-07-21T00:00:00"/>
    <x v="536"/>
    <n v="1.3"/>
    <s v="PEN"/>
    <s v="NORMAL "/>
    <x v="1"/>
    <n v="1"/>
    <x v="1"/>
    <x v="1"/>
    <x v="2"/>
  </r>
  <r>
    <s v="BEMP"/>
    <s v="BANCA.DE.EMPRESAS   "/>
    <s v="BER3"/>
    <x v="3"/>
    <s v="0349"/>
    <x v="15"/>
    <s v="005728"/>
    <s v="ELENA GUERRERO                "/>
    <s v="EBE"/>
    <s v="22353338"/>
    <s v="TRANSCARGO PAUCAR'S SRL                      "/>
    <n v="30300"/>
    <s v="EMPRESA PEQUENA               "/>
    <s v="JURIDICAS "/>
    <s v="COLOCACIONES"/>
    <x v="2"/>
    <x v="85"/>
    <n v="80132"/>
    <n v="80132"/>
    <n v="1"/>
    <s v="4) POSTERIOR"/>
    <x v="0"/>
    <n v="21010"/>
    <s v="001108098100875135"/>
    <d v="2022-09-30T00:00:00"/>
    <x v="747"/>
    <n v="8.5"/>
    <s v="USD"/>
    <s v="NORMAL "/>
    <x v="1"/>
    <n v="1"/>
    <x v="0"/>
    <x v="1"/>
    <x v="0"/>
  </r>
  <r>
    <s v="BEMP"/>
    <s v="BANCA.DE.EMPRESAS   "/>
    <s v="BER3"/>
    <x v="3"/>
    <s v="0349"/>
    <x v="15"/>
    <s v="005728"/>
    <s v="ELENA GUERRERO                "/>
    <s v="EBE"/>
    <s v="22353338"/>
    <s v="TRANSCARGO PAUCAR'S SRL                      "/>
    <n v="30300"/>
    <s v="EMPRESA PEQUENA               "/>
    <s v="JURIDICAS "/>
    <s v="COLOCACIONES"/>
    <x v="1"/>
    <x v="53"/>
    <n v="165922"/>
    <n v="165922"/>
    <n v="1"/>
    <s v="4) POSTERIOR"/>
    <x v="0"/>
    <n v="165922"/>
    <s v="001103499600370710"/>
    <d v="2020-07-21T00:00:00"/>
    <x v="536"/>
    <n v="1.3"/>
    <s v="PEN"/>
    <s v="NORMAL "/>
    <x v="1"/>
    <n v="1"/>
    <x v="1"/>
    <x v="1"/>
    <x v="2"/>
  </r>
  <r>
    <s v="BEMP"/>
    <s v="BANCA.DE.EMPRESAS   "/>
    <s v="BER3"/>
    <x v="3"/>
    <s v="0349"/>
    <x v="15"/>
    <s v="005728"/>
    <s v="ELENA GUERRERO                "/>
    <s v="EBE"/>
    <s v="22525213"/>
    <s v="UEZU COMERCIAL SAC                           "/>
    <n v="30200"/>
    <s v="EMPRESA MEDIANA               "/>
    <s v="JURIDICAS "/>
    <s v="COLOCACIONES"/>
    <x v="1"/>
    <x v="61"/>
    <n v="167247"/>
    <n v="167247"/>
    <n v="1"/>
    <s v="4) POSTERIOR"/>
    <x v="0"/>
    <n v="167247"/>
    <s v="001103499600373094"/>
    <d v="2020-09-11T00:00:00"/>
    <x v="377"/>
    <n v="1.1499999999999999"/>
    <s v="PEN"/>
    <s v="NORMAL "/>
    <x v="1"/>
    <n v="1"/>
    <x v="1"/>
    <x v="0"/>
    <x v="4"/>
  </r>
  <r>
    <s v="BEMP"/>
    <s v="BANCA.DE.EMPRESAS   "/>
    <s v="BER3"/>
    <x v="3"/>
    <s v="0349"/>
    <x v="15"/>
    <s v="005728"/>
    <s v="ELENA GUERRERO                "/>
    <s v="EBE"/>
    <s v="22525213"/>
    <s v="UEZU COMERCIAL SAC                           "/>
    <n v="30200"/>
    <s v="EMPRESA MEDIANA               "/>
    <s v="JURIDICAS "/>
    <s v="COLOCACIONES"/>
    <x v="1"/>
    <x v="89"/>
    <n v="167279"/>
    <n v="167279"/>
    <n v="1"/>
    <s v="4) POSTERIOR"/>
    <x v="0"/>
    <n v="167279"/>
    <s v="001103499600373094"/>
    <d v="2020-09-11T00:00:00"/>
    <x v="377"/>
    <n v="1.1499999999999999"/>
    <s v="PEN"/>
    <s v="NORMAL "/>
    <x v="1"/>
    <n v="1"/>
    <x v="1"/>
    <x v="1"/>
    <x v="4"/>
  </r>
  <r>
    <s v="BEMP"/>
    <s v="BANCA.DE.EMPRESAS   "/>
    <s v="BER3"/>
    <x v="3"/>
    <s v="0349"/>
    <x v="15"/>
    <s v="005728"/>
    <s v="ELENA GUERRERO                "/>
    <s v="EBE"/>
    <s v="22525213"/>
    <s v="UEZU COMERCIAL SAC                           "/>
    <n v="30200"/>
    <s v="EMPRESA MEDIANA               "/>
    <s v="JURIDICAS "/>
    <s v="COLOCACIONES"/>
    <x v="1"/>
    <x v="95"/>
    <n v="167641"/>
    <n v="167641"/>
    <n v="1"/>
    <s v="4) POSTERIOR"/>
    <x v="0"/>
    <n v="167641"/>
    <s v="001103499600373094"/>
    <d v="2020-09-11T00:00:00"/>
    <x v="377"/>
    <n v="1.1499999999999999"/>
    <s v="PEN"/>
    <s v="NORMAL "/>
    <x v="1"/>
    <n v="1"/>
    <x v="1"/>
    <x v="1"/>
    <x v="4"/>
  </r>
  <r>
    <s v="BEMP"/>
    <s v="BANCA.DE.EMPRESAS   "/>
    <s v="BER3"/>
    <x v="3"/>
    <s v="0349"/>
    <x v="15"/>
    <s v="005728"/>
    <s v="ELENA GUERRERO                "/>
    <s v="EBE"/>
    <s v="21784516"/>
    <s v="ZIMMERMANN SAC                               "/>
    <n v="30400"/>
    <s v="EMPRESA NORMAL INICIO         "/>
    <s v="JURIDICAS "/>
    <s v="COLOCACIONES"/>
    <x v="1"/>
    <x v="73"/>
    <n v="9583"/>
    <n v="9583"/>
    <n v="1"/>
    <s v="4) POSTERIOR"/>
    <x v="0"/>
    <n v="9583"/>
    <s v="001104829600071423"/>
    <d v="2020-06-11T00:00:00"/>
    <x v="1203"/>
    <n v="1.4"/>
    <s v="PEN"/>
    <s v="NORMAL "/>
    <x v="1"/>
    <n v="1"/>
    <x v="0"/>
    <x v="0"/>
    <x v="2"/>
  </r>
  <r>
    <s v="BEMP"/>
    <s v="BANCA.DE.EMPRESAS   "/>
    <s v="BER3"/>
    <x v="3"/>
    <s v="0349"/>
    <x v="15"/>
    <s v="005728"/>
    <s v="ELENA GUERRERO                "/>
    <s v="EBE"/>
    <s v="21784516"/>
    <s v="ZIMMERMANN SAC                               "/>
    <n v="30400"/>
    <s v="EMPRESA NORMAL INICIO         "/>
    <s v="JURIDICAS "/>
    <s v="COLOCACIONES"/>
    <x v="1"/>
    <x v="9"/>
    <n v="9594"/>
    <n v="9594"/>
    <n v="1"/>
    <s v="4) POSTERIOR"/>
    <x v="0"/>
    <n v="9594"/>
    <s v="001104829600071423"/>
    <d v="2020-06-11T00:00:00"/>
    <x v="1203"/>
    <n v="1.4"/>
    <s v="PEN"/>
    <s v="NORMAL "/>
    <x v="1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1784516"/>
    <s v="ZIMMERMANN SAC                               "/>
    <n v="30400"/>
    <s v="EMPRESA NORMAL INICIO         "/>
    <s v="JURIDICAS "/>
    <s v="COLOCACIONES"/>
    <x v="1"/>
    <x v="10"/>
    <n v="9637"/>
    <n v="9637"/>
    <n v="1"/>
    <s v="4) POSTERIOR"/>
    <x v="0"/>
    <n v="9637"/>
    <s v="001104829600071423"/>
    <d v="2020-06-11T00:00:00"/>
    <x v="1203"/>
    <n v="1.4"/>
    <s v="PEN"/>
    <s v="NORMAL "/>
    <x v="1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8463828"/>
    <s v="ZINC POWER SA                                "/>
    <n v="30400"/>
    <s v="EMPRESA NORMAL INICIO         "/>
    <s v="JURIDICAS "/>
    <s v="COLOCACIONES"/>
    <x v="2"/>
    <x v="56"/>
    <n v="1282"/>
    <n v="1282"/>
    <n v="1"/>
    <s v="4) POSTERIOR"/>
    <x v="0"/>
    <n v="336"/>
    <s v="001108098100802286"/>
    <d v="2020-06-04T00:00:00"/>
    <x v="239"/>
    <n v="4.9000000000000004"/>
    <s v="USD"/>
    <s v="PARCIAL"/>
    <x v="1"/>
    <n v="1"/>
    <x v="0"/>
    <x v="0"/>
    <x v="1"/>
  </r>
  <r>
    <s v="BEMP"/>
    <s v="BANCA.DE.EMPRESAS   "/>
    <s v="BER3"/>
    <x v="3"/>
    <s v="0349"/>
    <x v="15"/>
    <s v="005728"/>
    <s v="ELENA GUERRERO                "/>
    <s v="EBE"/>
    <s v="28463828"/>
    <s v="ZINC POWER SA                                "/>
    <n v="30400"/>
    <s v="EMPRESA NORMAL INICIO         "/>
    <s v="JURIDICAS "/>
    <s v="COLOCACIONES"/>
    <x v="2"/>
    <x v="2"/>
    <n v="12960"/>
    <n v="12960"/>
    <n v="1"/>
    <s v="4) POSTERIOR"/>
    <x v="0"/>
    <n v="3398"/>
    <s v="001108098100802715"/>
    <d v="2020-06-04T00:00:00"/>
    <x v="33"/>
    <n v="4.9000000000000004"/>
    <s v="USD"/>
    <s v="PARCIAL"/>
    <x v="1"/>
    <n v="1"/>
    <x v="0"/>
    <x v="0"/>
    <x v="2"/>
  </r>
  <r>
    <s v="BEMP"/>
    <s v="BANCA.DE.EMPRESAS   "/>
    <s v="BER3"/>
    <x v="3"/>
    <s v="0349"/>
    <x v="15"/>
    <s v="005728"/>
    <s v="ELENA GUERRERO                "/>
    <s v="EBE"/>
    <s v="28463828"/>
    <s v="ZINC POWER SA                                "/>
    <n v="30400"/>
    <s v="EMPRESA NORMAL INICIO         "/>
    <s v="JURIDICAS "/>
    <s v="COLOCACIONES"/>
    <x v="2"/>
    <x v="32"/>
    <n v="1278"/>
    <n v="1278"/>
    <n v="1"/>
    <s v="4) POSTERIOR"/>
    <x v="0"/>
    <n v="335"/>
    <s v="001108098100802286"/>
    <d v="2020-06-04T00:00:00"/>
    <x v="239"/>
    <n v="4.9000000000000004"/>
    <s v="USD"/>
    <s v="PARCIAL"/>
    <x v="1"/>
    <n v="1"/>
    <x v="0"/>
    <x v="1"/>
    <x v="2"/>
  </r>
  <r>
    <s v="BEMP"/>
    <s v="BANCA.DE.EMPRESAS   "/>
    <s v="BER3"/>
    <x v="3"/>
    <s v="0349"/>
    <x v="15"/>
    <s v="005728"/>
    <s v="ELENA GUERRERO                "/>
    <s v="EBE"/>
    <s v="28463828"/>
    <s v="ZINC POWER SA                                "/>
    <n v="30400"/>
    <s v="EMPRESA NORMAL INICIO         "/>
    <s v="JURIDICAS "/>
    <s v="COLOCACIONES"/>
    <x v="2"/>
    <x v="16"/>
    <n v="13013"/>
    <n v="13013"/>
    <n v="1"/>
    <s v="4) POSTERIOR"/>
    <x v="0"/>
    <n v="3412"/>
    <s v="001108098100802715"/>
    <d v="2020-06-04T00:00:00"/>
    <x v="33"/>
    <n v="4.9000000000000004"/>
    <s v="USD"/>
    <s v="PARCIAL"/>
    <x v="1"/>
    <n v="1"/>
    <x v="0"/>
    <x v="1"/>
    <x v="2"/>
  </r>
  <r>
    <s v="BEMP"/>
    <s v="BANCA.DE.EMPRESAS   "/>
    <s v="BER3"/>
    <x v="3"/>
    <s v="0349"/>
    <x v="15"/>
    <s v="005728"/>
    <s v="ELENA GUERRERO                "/>
    <s v="EBE"/>
    <s v="28463828"/>
    <s v="ZINC POWER SA                                "/>
    <n v="30400"/>
    <s v="EMPRESA NORMAL INICIO         "/>
    <s v="JURIDICAS "/>
    <s v="COLOCACIONES"/>
    <x v="2"/>
    <x v="34"/>
    <n v="1301"/>
    <n v="1301"/>
    <n v="1"/>
    <s v="4) POSTERIOR"/>
    <x v="0"/>
    <n v="341"/>
    <s v="001108098100802286"/>
    <d v="2020-06-04T00:00:00"/>
    <x v="239"/>
    <n v="4.9000000000000004"/>
    <s v="USD"/>
    <s v="PARCIAL"/>
    <x v="1"/>
    <n v="1"/>
    <x v="0"/>
    <x v="1"/>
    <x v="2"/>
  </r>
  <r>
    <s v="BEMP"/>
    <s v="BANCA.DE.EMPRESAS   "/>
    <s v="BER3"/>
    <x v="3"/>
    <s v="0349"/>
    <x v="15"/>
    <s v="005728"/>
    <s v="ELENA GUERRERO                "/>
    <s v="EBE"/>
    <s v="28463828"/>
    <s v="ZINC POWER SA                                "/>
    <n v="30400"/>
    <s v="EMPRESA NORMAL INICIO         "/>
    <s v="JURIDICAS "/>
    <s v="COLOCACIONES"/>
    <x v="2"/>
    <x v="18"/>
    <n v="13181"/>
    <n v="13181"/>
    <n v="1"/>
    <s v="4) POSTERIOR"/>
    <x v="0"/>
    <n v="3456"/>
    <s v="001108098100802715"/>
    <d v="2020-06-04T00:00:00"/>
    <x v="33"/>
    <n v="4.9000000000000004"/>
    <s v="USD"/>
    <s v="PARCIAL"/>
    <x v="1"/>
    <n v="1"/>
    <x v="0"/>
    <x v="1"/>
    <x v="2"/>
  </r>
  <r>
    <s v="BEMP"/>
    <s v="BANCA.DE.EMPRESAS   "/>
    <s v="BER3"/>
    <x v="3"/>
    <s v="0349"/>
    <x v="15"/>
    <s v="900000"/>
    <s v="GESTOR NO ASIGNADO            "/>
    <s v="MAS"/>
    <s v="21983927"/>
    <s v="HEINZ-GLAS PERU SAC                          "/>
    <n v="30200"/>
    <s v="EMPRESA MEDIANA               "/>
    <s v="JURIDICAS "/>
    <s v="RIESGO.FIRMA"/>
    <x v="3"/>
    <x v="99"/>
    <n v="2479"/>
    <n v="0"/>
    <n v="0"/>
    <s v="4) POSTERIOR"/>
    <x v="0"/>
    <n v="650"/>
    <s v="001103499800217054"/>
    <d v="2022-01-03T00:00:00"/>
    <x v="133"/>
    <n v="7.5"/>
    <s v="USD"/>
    <s v="NORMAL "/>
    <x v="0"/>
    <n v="1"/>
    <x v="0"/>
    <x v="1"/>
    <x v="3"/>
  </r>
  <r>
    <s v="BEMP"/>
    <s v="BANCA.DE.EMPRESAS   "/>
    <s v="BER3"/>
    <x v="3"/>
    <s v="0350"/>
    <x v="16"/>
    <s v="000945"/>
    <s v="GUISELLA DAVILA               "/>
    <s v="GOF"/>
    <s v="22292035"/>
    <s v="** PERSONAS JURIDICAS **                     "/>
    <n v="30400"/>
    <s v="EMPRESA NORMAL INICIO         "/>
    <s v="JURIDICAS "/>
    <s v="RECURSOS    "/>
    <x v="0"/>
    <x v="30"/>
    <n v="43472"/>
    <n v="0"/>
    <n v="0"/>
    <s v="4) POSTERIOR"/>
    <x v="0"/>
    <n v="11398"/>
    <s v="001103500300007612"/>
    <d v="2022-11-21T00:00:00"/>
    <x v="100"/>
    <n v="0"/>
    <s v="USD"/>
    <s v="NORMAL "/>
    <x v="0"/>
    <n v="1"/>
    <x v="0"/>
    <x v="0"/>
    <x v="1"/>
  </r>
  <r>
    <s v="BEMP"/>
    <s v="BANCA.DE.EMPRESAS   "/>
    <s v="BER3"/>
    <x v="3"/>
    <s v="0350"/>
    <x v="16"/>
    <s v="000945"/>
    <s v="GUISELLA DAVILA               "/>
    <s v="GOF"/>
    <s v="22292035"/>
    <s v="** PERSONAS JURIDICAS **                     "/>
    <n v="30400"/>
    <s v="EMPRESA NORMAL INICIO         "/>
    <s v="JURIDICAS "/>
    <s v="RECURSOS    "/>
    <x v="0"/>
    <x v="78"/>
    <n v="11732"/>
    <n v="0"/>
    <n v="0"/>
    <s v="4) POSTERIOR"/>
    <x v="0"/>
    <n v="3076"/>
    <s v="001103500300007612"/>
    <d v="2022-11-21T00:00:00"/>
    <x v="100"/>
    <n v="0"/>
    <s v="USD"/>
    <s v="NORMAL "/>
    <x v="0"/>
    <n v="1"/>
    <x v="0"/>
    <x v="1"/>
    <x v="0"/>
  </r>
  <r>
    <s v="BEMP"/>
    <s v="BANCA.DE.EMPRESAS   "/>
    <s v="BER3"/>
    <x v="3"/>
    <s v="0350"/>
    <x v="16"/>
    <s v="000945"/>
    <s v="GUISELLA DAVILA               "/>
    <s v="GOF"/>
    <s v="21538677"/>
    <s v="CENTRO INDUSTRIAL Y COMERCIAL PORCI          "/>
    <n v="30300"/>
    <s v="EMPRESA PEQUENA               "/>
    <s v="JURIDICAS "/>
    <s v="COLOCACIONES"/>
    <x v="2"/>
    <x v="9"/>
    <n v="4657"/>
    <n v="4657"/>
    <n v="1"/>
    <s v="4) POSTERIOR"/>
    <x v="0"/>
    <n v="4657"/>
    <s v="001108098100862513"/>
    <d v="2022-03-25T00:00:00"/>
    <x v="1204"/>
    <n v="6.6"/>
    <s v="PEN"/>
    <s v="NORMAL "/>
    <x v="1"/>
    <n v="1"/>
    <x v="0"/>
    <x v="1"/>
    <x v="3"/>
  </r>
  <r>
    <s v="BEMP"/>
    <s v="BANCA.DE.EMPRESAS   "/>
    <s v="BER3"/>
    <x v="3"/>
    <s v="0350"/>
    <x v="16"/>
    <s v="000945"/>
    <s v="GUISELLA DAVILA               "/>
    <s v="GOF"/>
    <s v="21538677"/>
    <s v="CENTRO INDUSTRIAL Y COMERCIAL PORCI          "/>
    <n v="30300"/>
    <s v="EMPRESA PEQUENA               "/>
    <s v="JURIDICAS "/>
    <s v="COLOCACIONES"/>
    <x v="2"/>
    <x v="17"/>
    <n v="10771"/>
    <n v="10771"/>
    <n v="1"/>
    <s v="4) POSTERIOR"/>
    <x v="0"/>
    <n v="10771"/>
    <s v="001108098100863129"/>
    <d v="2022-03-31T00:00:00"/>
    <x v="1145"/>
    <n v="6.6"/>
    <s v="PEN"/>
    <s v="NORMAL "/>
    <x v="1"/>
    <n v="1"/>
    <x v="0"/>
    <x v="1"/>
    <x v="3"/>
  </r>
  <r>
    <s v="BEMP"/>
    <s v="BANCA.DE.EMPRESAS   "/>
    <s v="BER3"/>
    <x v="3"/>
    <s v="0350"/>
    <x v="16"/>
    <s v="000945"/>
    <s v="GUISELLA DAVILA               "/>
    <s v="GOF"/>
    <s v="21538677"/>
    <s v="CENTRO INDUSTRIAL Y COMERCIAL PORCI          "/>
    <n v="30300"/>
    <s v="EMPRESA PEQUENA               "/>
    <s v="JURIDICAS "/>
    <s v="COLOCACIONES"/>
    <x v="2"/>
    <x v="10"/>
    <n v="5260"/>
    <n v="5260"/>
    <n v="1"/>
    <s v="4) POSTERIOR"/>
    <x v="0"/>
    <n v="5260"/>
    <s v="001108098100862513"/>
    <d v="2022-03-25T00:00:00"/>
    <x v="1204"/>
    <n v="6.6"/>
    <s v="PEN"/>
    <s v="NORMAL "/>
    <x v="1"/>
    <n v="1"/>
    <x v="0"/>
    <x v="1"/>
    <x v="3"/>
  </r>
  <r>
    <s v="BEMP"/>
    <s v="BANCA.DE.EMPRESAS   "/>
    <s v="BER3"/>
    <x v="3"/>
    <s v="0350"/>
    <x v="16"/>
    <s v="000945"/>
    <s v="GUISELLA DAVILA               "/>
    <s v="GOF"/>
    <s v="21538677"/>
    <s v="CENTRO INDUSTRIAL Y COMERCIAL PORCI          "/>
    <n v="30300"/>
    <s v="EMPRESA PEQUENA               "/>
    <s v="JURIDICAS "/>
    <s v="COLOCACIONES"/>
    <x v="2"/>
    <x v="19"/>
    <n v="10115"/>
    <n v="10115"/>
    <n v="1"/>
    <s v="4) POSTERIOR"/>
    <x v="0"/>
    <n v="10115"/>
    <s v="001108098100863129"/>
    <d v="2022-03-31T00:00:00"/>
    <x v="1145"/>
    <n v="6.6"/>
    <s v="PEN"/>
    <s v="NORMAL "/>
    <x v="1"/>
    <n v="1"/>
    <x v="0"/>
    <x v="1"/>
    <x v="3"/>
  </r>
  <r>
    <s v="BEMP"/>
    <s v="BANCA.DE.EMPRESAS   "/>
    <s v="BER3"/>
    <x v="3"/>
    <s v="0350"/>
    <x v="16"/>
    <s v="000945"/>
    <s v="GUISELLA DAVILA               "/>
    <s v="GOF"/>
    <s v="21575243"/>
    <s v="COMERCIAL S'DELY SRL                         "/>
    <n v="30300"/>
    <s v="EMPRESA PEQUENA               "/>
    <s v="JURIDICAS "/>
    <s v="COLOCACIONES"/>
    <x v="1"/>
    <x v="48"/>
    <n v="24745"/>
    <n v="24745"/>
    <n v="1"/>
    <s v="4) POSTERIOR"/>
    <x v="0"/>
    <n v="24745"/>
    <s v="001103509600265971"/>
    <d v="2020-07-14T00:00:00"/>
    <x v="1205"/>
    <n v="6.3"/>
    <s v="PEN"/>
    <s v="NORMAL "/>
    <x v="1"/>
    <n v="1"/>
    <x v="0"/>
    <x v="0"/>
    <x v="4"/>
  </r>
  <r>
    <s v="BEMP"/>
    <s v="BANCA.DE.EMPRESAS   "/>
    <s v="BER3"/>
    <x v="3"/>
    <s v="0350"/>
    <x v="16"/>
    <s v="000945"/>
    <s v="GUISELLA DAVILA               "/>
    <s v="GOF"/>
    <s v="21575243"/>
    <s v="COMERCIAL S'DELY SRL                         "/>
    <n v="30300"/>
    <s v="EMPRESA PEQUENA               "/>
    <s v="JURIDICAS "/>
    <s v="COLOCACIONES"/>
    <x v="1"/>
    <x v="94"/>
    <n v="25695"/>
    <n v="25695"/>
    <n v="1"/>
    <s v="4) POSTERIOR"/>
    <x v="0"/>
    <n v="25695"/>
    <s v="001103509600265971"/>
    <d v="2020-07-14T00:00:00"/>
    <x v="1205"/>
    <n v="6.3"/>
    <s v="PEN"/>
    <s v="NORMAL "/>
    <x v="1"/>
    <n v="1"/>
    <x v="0"/>
    <x v="1"/>
    <x v="1"/>
  </r>
  <r>
    <s v="BEMP"/>
    <s v="BANCA.DE.EMPRESAS   "/>
    <s v="BER3"/>
    <x v="3"/>
    <s v="0350"/>
    <x v="16"/>
    <s v="000945"/>
    <s v="GUISELLA DAVILA               "/>
    <s v="GOF"/>
    <s v="21575243"/>
    <s v="COMERCIAL S'DELY SRL                         "/>
    <n v="30300"/>
    <s v="EMPRESA PEQUENA               "/>
    <s v="JURIDICAS "/>
    <s v="COLOCACIONES"/>
    <x v="1"/>
    <x v="96"/>
    <n v="26020"/>
    <n v="26020"/>
    <n v="1"/>
    <s v="4) POSTERIOR"/>
    <x v="0"/>
    <n v="26020"/>
    <s v="001103509600265971"/>
    <d v="2020-07-14T00:00:00"/>
    <x v="1205"/>
    <n v="6.3"/>
    <s v="PEN"/>
    <s v="NORMAL "/>
    <x v="1"/>
    <n v="1"/>
    <x v="0"/>
    <x v="1"/>
    <x v="1"/>
  </r>
  <r>
    <s v="BEMP"/>
    <s v="BANCA.DE.EMPRESAS   "/>
    <s v="BER3"/>
    <x v="3"/>
    <s v="0350"/>
    <x v="16"/>
    <s v="000945"/>
    <s v="GUISELLA DAVILA               "/>
    <s v="GOF"/>
    <s v="21820780"/>
    <s v="DISMAC PERU SAC                              "/>
    <n v="30300"/>
    <s v="EMPRESA PEQUENA               "/>
    <s v="JURIDICAS "/>
    <s v="COLOCACIONES"/>
    <x v="1"/>
    <x v="67"/>
    <n v="34036"/>
    <n v="34036"/>
    <n v="1"/>
    <s v="4) POSTERIOR"/>
    <x v="0"/>
    <n v="34036"/>
    <s v="001103509600256964"/>
    <d v="2019-05-06T00:00:00"/>
    <x v="243"/>
    <n v="9"/>
    <s v="PEN"/>
    <s v="NORMAL "/>
    <x v="1"/>
    <n v="1"/>
    <x v="0"/>
    <x v="0"/>
    <x v="0"/>
  </r>
  <r>
    <s v="BEMP"/>
    <s v="BANCA.DE.EMPRESAS   "/>
    <s v="BER3"/>
    <x v="3"/>
    <s v="0350"/>
    <x v="16"/>
    <s v="000945"/>
    <s v="GUISELLA DAVILA               "/>
    <s v="GOF"/>
    <s v="21820780"/>
    <s v="DISMAC PERU SAC                              "/>
    <n v="30300"/>
    <s v="EMPRESA PEQUENA               "/>
    <s v="JURIDICAS "/>
    <s v="COLOCACIONES"/>
    <x v="1"/>
    <x v="57"/>
    <n v="34289"/>
    <n v="34289"/>
    <n v="1"/>
    <s v="4) POSTERIOR"/>
    <x v="0"/>
    <n v="34289"/>
    <s v="001103509600256964"/>
    <d v="2019-05-06T00:00:00"/>
    <x v="243"/>
    <n v="9"/>
    <s v="PEN"/>
    <s v="NORMAL "/>
    <x v="1"/>
    <n v="1"/>
    <x v="0"/>
    <x v="1"/>
    <x v="4"/>
  </r>
  <r>
    <s v="BEMP"/>
    <s v="BANCA.DE.EMPRESAS   "/>
    <s v="BER3"/>
    <x v="3"/>
    <s v="0350"/>
    <x v="16"/>
    <s v="000945"/>
    <s v="GUISELLA DAVILA               "/>
    <s v="GOF"/>
    <s v="21820780"/>
    <s v="DISMAC PERU SAC                              "/>
    <n v="30300"/>
    <s v="EMPRESA PEQUENA               "/>
    <s v="JURIDICAS "/>
    <s v="COLOCACIONES"/>
    <x v="1"/>
    <x v="59"/>
    <n v="35383"/>
    <n v="35383"/>
    <n v="1"/>
    <s v="4) POSTERIOR"/>
    <x v="0"/>
    <n v="35383"/>
    <s v="001103509600256964"/>
    <d v="2019-05-06T00:00:00"/>
    <x v="243"/>
    <n v="9"/>
    <s v="PEN"/>
    <s v="NORMAL "/>
    <x v="1"/>
    <n v="1"/>
    <x v="0"/>
    <x v="1"/>
    <x v="4"/>
  </r>
  <r>
    <s v="BEMP"/>
    <s v="BANCA.DE.EMPRESAS   "/>
    <s v="BER3"/>
    <x v="3"/>
    <s v="0350"/>
    <x v="16"/>
    <s v="000945"/>
    <s v="GUISELLA DAVILA               "/>
    <s v="GOF"/>
    <s v="24171091"/>
    <s v="IBA INTERNATIONAL BUSINESS ASSOCIAT          "/>
    <n v="30300"/>
    <s v="EMPRESA PEQUENA               "/>
    <s v="JURIDICAS "/>
    <s v="RIESGO.FIRMA"/>
    <x v="3"/>
    <x v="30"/>
    <n v="3000"/>
    <n v="0"/>
    <n v="0"/>
    <s v="4) POSTERIOR"/>
    <x v="0"/>
    <n v="3000"/>
    <s v="001103509800127352"/>
    <d v="2020-01-31T00:00:00"/>
    <x v="100"/>
    <n v="7.5"/>
    <s v="PEN"/>
    <s v="NORMAL "/>
    <x v="0"/>
    <n v="1"/>
    <x v="0"/>
    <x v="0"/>
    <x v="1"/>
  </r>
  <r>
    <s v="BEMP"/>
    <s v="BANCA.DE.EMPRESAS   "/>
    <s v="BER3"/>
    <x v="3"/>
    <s v="0350"/>
    <x v="16"/>
    <s v="000945"/>
    <s v="GUISELLA DAVILA               "/>
    <s v="GOF"/>
    <s v="24171091"/>
    <s v="IBA INTERNATIONAL BUSINESS ASSOCIAT          "/>
    <n v="30300"/>
    <s v="EMPRESA PEQUENA               "/>
    <s v="JURIDICAS "/>
    <s v="RIESGO.FIRMA"/>
    <x v="3"/>
    <x v="2"/>
    <n v="26950"/>
    <n v="0"/>
    <n v="0"/>
    <s v="4) POSTERIOR"/>
    <x v="0"/>
    <n v="26950"/>
    <s v="001103509800129665"/>
    <d v="2020-08-06T00:00:00"/>
    <x v="41"/>
    <n v="7.5"/>
    <s v="PEN"/>
    <s v="NORMAL "/>
    <x v="0"/>
    <n v="1"/>
    <x v="0"/>
    <x v="0"/>
    <x v="2"/>
  </r>
  <r>
    <s v="BEMP"/>
    <s v="BANCA.DE.EMPRESAS   "/>
    <s v="BER3"/>
    <x v="3"/>
    <s v="0350"/>
    <x v="16"/>
    <s v="000945"/>
    <s v="GUISELLA DAVILA               "/>
    <s v="GOF"/>
    <s v="24171091"/>
    <s v="IBA INTERNATIONAL BUSINESS ASSOCIAT          "/>
    <n v="30300"/>
    <s v="EMPRESA PEQUENA               "/>
    <s v="JURIDICAS "/>
    <s v="RIESGO.FIRMA"/>
    <x v="3"/>
    <x v="12"/>
    <n v="11118"/>
    <n v="0"/>
    <n v="0"/>
    <s v="4) POSTERIOR"/>
    <x v="0"/>
    <n v="11118"/>
    <s v="001103509800129827"/>
    <d v="2020-08-21T00:00:00"/>
    <x v="245"/>
    <n v="7.5"/>
    <s v="PEN"/>
    <s v="NORMAL "/>
    <x v="0"/>
    <n v="1"/>
    <x v="0"/>
    <x v="1"/>
    <x v="1"/>
  </r>
  <r>
    <s v="BEMP"/>
    <s v="BANCA.DE.EMPRESAS   "/>
    <s v="BER3"/>
    <x v="3"/>
    <s v="0350"/>
    <x v="16"/>
    <s v="000945"/>
    <s v="GUISELLA DAVILA               "/>
    <s v="GOF"/>
    <s v="24171091"/>
    <s v="IBA INTERNATIONAL BUSINESS ASSOCIAT          "/>
    <n v="30300"/>
    <s v="EMPRESA PEQUENA               "/>
    <s v="JURIDICAS "/>
    <s v="RIESGO.FIRMA"/>
    <x v="3"/>
    <x v="13"/>
    <n v="5040"/>
    <n v="0"/>
    <n v="0"/>
    <s v="4) POSTERIOR"/>
    <x v="0"/>
    <n v="5040"/>
    <s v="001103509800130493"/>
    <d v="2020-09-23T00:00:00"/>
    <x v="343"/>
    <n v="7.5"/>
    <s v="PEN"/>
    <s v="NORMAL "/>
    <x v="0"/>
    <n v="1"/>
    <x v="0"/>
    <x v="1"/>
    <x v="1"/>
  </r>
  <r>
    <s v="BEMP"/>
    <s v="BANCA.DE.EMPRESAS   "/>
    <s v="BER3"/>
    <x v="3"/>
    <s v="0350"/>
    <x v="16"/>
    <s v="000945"/>
    <s v="GUISELLA DAVILA               "/>
    <s v="GOF"/>
    <s v="21641585"/>
    <s v="INVERSIONES FISA SA                          "/>
    <n v="30200"/>
    <s v="EMPRESA MEDIANA               "/>
    <s v="JURIDICAS "/>
    <s v="COLOCACIONES"/>
    <x v="1"/>
    <x v="14"/>
    <n v="97604"/>
    <n v="97604"/>
    <n v="1"/>
    <s v="4) POSTERIOR"/>
    <x v="0"/>
    <n v="25591"/>
    <s v="001103509600270436"/>
    <d v="2021-09-01T00:00:00"/>
    <x v="71"/>
    <n v="6.73"/>
    <s v="USD"/>
    <s v="NORMAL "/>
    <x v="1"/>
    <n v="1"/>
    <x v="0"/>
    <x v="0"/>
    <x v="0"/>
  </r>
  <r>
    <s v="BEMP"/>
    <s v="BANCA.DE.EMPRESAS   "/>
    <s v="BER3"/>
    <x v="3"/>
    <s v="0350"/>
    <x v="16"/>
    <s v="000945"/>
    <s v="GUISELLA DAVILA               "/>
    <s v="GOF"/>
    <s v="21641585"/>
    <s v="INVERSIONES FISA SA                          "/>
    <n v="30200"/>
    <s v="EMPRESA MEDIANA               "/>
    <s v="JURIDICAS "/>
    <s v="COLOCACIONES"/>
    <x v="1"/>
    <x v="63"/>
    <n v="98928"/>
    <n v="98928"/>
    <n v="1"/>
    <s v="4) POSTERIOR"/>
    <x v="0"/>
    <n v="25938"/>
    <s v="001103509600270436"/>
    <d v="2021-09-01T00:00:00"/>
    <x v="71"/>
    <n v="6.73"/>
    <s v="USD"/>
    <s v="NORMAL "/>
    <x v="1"/>
    <n v="1"/>
    <x v="0"/>
    <x v="1"/>
    <x v="0"/>
  </r>
  <r>
    <s v="BEMP"/>
    <s v="BANCA.DE.EMPRESAS   "/>
    <s v="BER3"/>
    <x v="3"/>
    <s v="0350"/>
    <x v="16"/>
    <s v="000945"/>
    <s v="GUISELLA DAVILA               "/>
    <s v="GOF"/>
    <s v="21641585"/>
    <s v="INVERSIONES FISA SA                          "/>
    <n v="30200"/>
    <s v="EMPRESA MEDIANA               "/>
    <s v="JURIDICAS "/>
    <s v="COLOCACIONES"/>
    <x v="1"/>
    <x v="85"/>
    <n v="100190"/>
    <n v="100190"/>
    <n v="1"/>
    <s v="4) POSTERIOR"/>
    <x v="0"/>
    <n v="26269"/>
    <s v="001103509600270436"/>
    <d v="2021-09-01T00:00:00"/>
    <x v="71"/>
    <n v="6.73"/>
    <s v="USD"/>
    <s v="NORMAL "/>
    <x v="1"/>
    <n v="1"/>
    <x v="0"/>
    <x v="1"/>
    <x v="0"/>
  </r>
  <r>
    <s v="BEMP"/>
    <s v="BANCA.DE.EMPRESAS   "/>
    <s v="BER3"/>
    <x v="3"/>
    <s v="0350"/>
    <x v="16"/>
    <s v="000945"/>
    <s v="GUISELLA DAVILA               "/>
    <s v="GOF"/>
    <s v="27810533"/>
    <s v="INVERSIONES 1220 EIRL                        "/>
    <n v="30300"/>
    <s v="EMPRESA PEQUENA               "/>
    <s v="JURIDICAS "/>
    <s v="COLOCACIONES"/>
    <x v="1"/>
    <x v="1"/>
    <n v="23775"/>
    <n v="23775"/>
    <n v="1"/>
    <s v="4) POSTERIOR"/>
    <x v="0"/>
    <n v="23775"/>
    <s v="001103509600264037"/>
    <d v="2020-05-21T00:00:00"/>
    <x v="451"/>
    <n v="1.75"/>
    <s v="PEN"/>
    <s v="NORMAL "/>
    <x v="1"/>
    <n v="1"/>
    <x v="0"/>
    <x v="0"/>
    <x v="1"/>
  </r>
  <r>
    <s v="BEMP"/>
    <s v="BANCA.DE.EMPRESAS   "/>
    <s v="BER3"/>
    <x v="3"/>
    <s v="0350"/>
    <x v="16"/>
    <s v="000945"/>
    <s v="GUISELLA DAVILA               "/>
    <s v="GOF"/>
    <s v="27810533"/>
    <s v="INVERSIONES 1220 EIRL                        "/>
    <n v="30300"/>
    <s v="EMPRESA PEQUENA               "/>
    <s v="JURIDICAS "/>
    <s v="COLOCACIONES"/>
    <x v="1"/>
    <x v="84"/>
    <n v="23944"/>
    <n v="23944"/>
    <n v="1"/>
    <s v="4) POSTERIOR"/>
    <x v="0"/>
    <n v="23944"/>
    <s v="001103509600264037"/>
    <d v="2020-05-21T00:00:00"/>
    <x v="451"/>
    <n v="1.75"/>
    <s v="PEN"/>
    <s v="NORMAL "/>
    <x v="1"/>
    <n v="1"/>
    <x v="0"/>
    <x v="1"/>
    <x v="2"/>
  </r>
  <r>
    <s v="BEMP"/>
    <s v="BANCA.DE.EMPRESAS   "/>
    <s v="BER3"/>
    <x v="3"/>
    <s v="0350"/>
    <x v="16"/>
    <s v="000945"/>
    <s v="GUISELLA DAVILA               "/>
    <s v="GOF"/>
    <s v="27810533"/>
    <s v="INVERSIONES 1220 EIRL                        "/>
    <n v="30300"/>
    <s v="EMPRESA PEQUENA               "/>
    <s v="JURIDICAS "/>
    <s v="COLOCACIONES"/>
    <x v="1"/>
    <x v="53"/>
    <n v="24010"/>
    <n v="24010"/>
    <n v="1"/>
    <s v="4) POSTERIOR"/>
    <x v="0"/>
    <n v="24010"/>
    <s v="001103509600264037"/>
    <d v="2020-05-21T00:00:00"/>
    <x v="451"/>
    <n v="1.75"/>
    <s v="PEN"/>
    <s v="NORMAL "/>
    <x v="1"/>
    <n v="1"/>
    <x v="0"/>
    <x v="1"/>
    <x v="2"/>
  </r>
  <r>
    <s v="BEMP"/>
    <s v="BANCA.DE.EMPRESAS   "/>
    <s v="BER3"/>
    <x v="3"/>
    <s v="0350"/>
    <x v="16"/>
    <s v="000945"/>
    <s v="GUISELLA DAVILA               "/>
    <s v="GOF"/>
    <s v="21475278"/>
    <s v="KINN GLOBAL TRADING EIRL                     "/>
    <n v="30300"/>
    <s v="EMPRESA PEQUENA               "/>
    <s v="JURIDICAS "/>
    <s v="COLOCACIONES"/>
    <x v="2"/>
    <x v="35"/>
    <n v="11453"/>
    <n v="11453"/>
    <n v="1"/>
    <s v="4) POSTERIOR"/>
    <x v="0"/>
    <n v="3003"/>
    <s v="001108098100874007"/>
    <d v="2022-09-02T00:00:00"/>
    <x v="154"/>
    <n v="10.6"/>
    <s v="USD"/>
    <s v="NORMAL "/>
    <x v="1"/>
    <n v="1"/>
    <x v="0"/>
    <x v="0"/>
    <x v="3"/>
  </r>
  <r>
    <s v="BEMP"/>
    <s v="BANCA.DE.EMPRESAS   "/>
    <s v="BER3"/>
    <x v="3"/>
    <s v="0350"/>
    <x v="16"/>
    <s v="000945"/>
    <s v="GUISELLA DAVILA               "/>
    <s v="GOF"/>
    <s v="21475278"/>
    <s v="KINN GLOBAL TRADING EIRL                     "/>
    <n v="30300"/>
    <s v="EMPRESA PEQUENA               "/>
    <s v="JURIDICAS "/>
    <s v="COLOCACIONES"/>
    <x v="2"/>
    <x v="17"/>
    <n v="12262"/>
    <n v="12262"/>
    <n v="1"/>
    <s v="4) POSTERIOR"/>
    <x v="0"/>
    <n v="3215"/>
    <s v="001108098100874007"/>
    <d v="2022-09-02T00:00:00"/>
    <x v="154"/>
    <n v="10.6"/>
    <s v="USD"/>
    <s v="NORMAL "/>
    <x v="1"/>
    <n v="1"/>
    <x v="0"/>
    <x v="1"/>
    <x v="3"/>
  </r>
  <r>
    <s v="BEMP"/>
    <s v="BANCA.DE.EMPRESAS   "/>
    <s v="BER3"/>
    <x v="3"/>
    <s v="0350"/>
    <x v="16"/>
    <s v="000945"/>
    <s v="GUISELLA DAVILA               "/>
    <s v="GOF"/>
    <s v="21475278"/>
    <s v="KINN GLOBAL TRADING EIRL                     "/>
    <n v="30300"/>
    <s v="EMPRESA PEQUENA               "/>
    <s v="JURIDICAS "/>
    <s v="COLOCACIONES"/>
    <x v="2"/>
    <x v="75"/>
    <n v="12365"/>
    <n v="12365"/>
    <n v="1"/>
    <s v="4) POSTERIOR"/>
    <x v="0"/>
    <n v="3242"/>
    <s v="001108098100874007"/>
    <d v="2022-09-02T00:00:00"/>
    <x v="154"/>
    <n v="10.6"/>
    <s v="USD"/>
    <s v="NORMAL "/>
    <x v="1"/>
    <n v="1"/>
    <x v="0"/>
    <x v="1"/>
    <x v="3"/>
  </r>
  <r>
    <s v="BEMP"/>
    <s v="BANCA.DE.EMPRESAS   "/>
    <s v="BER3"/>
    <x v="3"/>
    <s v="0350"/>
    <x v="16"/>
    <s v="000945"/>
    <s v="GUISELLA DAVILA               "/>
    <s v="GOF"/>
    <s v="22020443"/>
    <s v="ORE GRUAS SAC                                "/>
    <n v="30400"/>
    <s v="EMPRESA NORMAL INICIO         "/>
    <s v="JURIDICAS "/>
    <s v="COLOCACIONES"/>
    <x v="1"/>
    <x v="37"/>
    <n v="8795"/>
    <n v="8795"/>
    <n v="1"/>
    <s v="4) POSTERIOR"/>
    <x v="0"/>
    <n v="2306"/>
    <s v="001103509600257928"/>
    <d v="2019-06-28T00:00:00"/>
    <x v="389"/>
    <n v="10"/>
    <s v="USD"/>
    <s v="NORMAL "/>
    <x v="1"/>
    <n v="1"/>
    <x v="0"/>
    <x v="0"/>
    <x v="2"/>
  </r>
  <r>
    <s v="BEMP"/>
    <s v="BANCA.DE.EMPRESAS   "/>
    <s v="BER3"/>
    <x v="3"/>
    <s v="0350"/>
    <x v="16"/>
    <s v="000945"/>
    <s v="GUISELLA DAVILA               "/>
    <s v="GOF"/>
    <s v="22020443"/>
    <s v="ORE GRUAS SAC                                "/>
    <n v="30400"/>
    <s v="EMPRESA NORMAL INICIO         "/>
    <s v="JURIDICAS "/>
    <s v="COLOCACIONES"/>
    <x v="1"/>
    <x v="17"/>
    <n v="8951"/>
    <n v="8951"/>
    <n v="1"/>
    <s v="4) POSTERIOR"/>
    <x v="0"/>
    <n v="2347"/>
    <s v="001103509600257928"/>
    <d v="2019-06-28T00:00:00"/>
    <x v="389"/>
    <n v="10"/>
    <s v="USD"/>
    <s v="NORMAL "/>
    <x v="1"/>
    <n v="1"/>
    <x v="0"/>
    <x v="1"/>
    <x v="3"/>
  </r>
  <r>
    <s v="BEMP"/>
    <s v="BANCA.DE.EMPRESAS   "/>
    <s v="BER3"/>
    <x v="3"/>
    <s v="0350"/>
    <x v="16"/>
    <s v="000945"/>
    <s v="GUISELLA DAVILA               "/>
    <s v="GOF"/>
    <s v="22020443"/>
    <s v="ORE GRUAS SAC                                "/>
    <n v="30400"/>
    <s v="EMPRESA NORMAL INICIO         "/>
    <s v="JURIDICAS "/>
    <s v="COLOCACIONES"/>
    <x v="1"/>
    <x v="38"/>
    <n v="9039"/>
    <n v="9039"/>
    <n v="1"/>
    <s v="4) POSTERIOR"/>
    <x v="0"/>
    <n v="2370"/>
    <s v="001103509600257928"/>
    <d v="2019-06-28T00:00:00"/>
    <x v="389"/>
    <n v="10"/>
    <s v="USD"/>
    <s v="NORMAL "/>
    <x v="1"/>
    <n v="1"/>
    <x v="0"/>
    <x v="1"/>
    <x v="3"/>
  </r>
  <r>
    <s v="BEMP"/>
    <s v="BANCA.DE.EMPRESAS   "/>
    <s v="BER3"/>
    <x v="3"/>
    <s v="0350"/>
    <x v="16"/>
    <s v="000945"/>
    <s v="GUISELLA DAVILA               "/>
    <s v="GOF"/>
    <s v="20964820"/>
    <s v="ORGANIZACION ESPECIALIZADA EN TRANS          "/>
    <n v="30400"/>
    <s v="EMPRESA NORMAL INICIO         "/>
    <s v="JURIDICAS "/>
    <s v="COLOCACIONES"/>
    <x v="1"/>
    <x v="37"/>
    <n v="17129"/>
    <n v="17129"/>
    <n v="1"/>
    <s v="4) POSTERIOR"/>
    <x v="0"/>
    <n v="4491"/>
    <s v="001103509600257863"/>
    <d v="2019-06-28T00:00:00"/>
    <x v="389"/>
    <n v="10"/>
    <s v="USD"/>
    <s v="NORMAL "/>
    <x v="1"/>
    <n v="1"/>
    <x v="0"/>
    <x v="0"/>
    <x v="2"/>
  </r>
  <r>
    <s v="BEMP"/>
    <s v="BANCA.DE.EMPRESAS   "/>
    <s v="BER3"/>
    <x v="3"/>
    <s v="0350"/>
    <x v="16"/>
    <s v="000945"/>
    <s v="GUISELLA DAVILA               "/>
    <s v="GOF"/>
    <s v="20964820"/>
    <s v="ORGANIZACION ESPECIALIZADA EN TRANS          "/>
    <n v="30400"/>
    <s v="EMPRESA NORMAL INICIO         "/>
    <s v="JURIDICAS "/>
    <s v="COLOCACIONES"/>
    <x v="1"/>
    <x v="74"/>
    <n v="20036"/>
    <n v="20036"/>
    <n v="1"/>
    <s v="4) POSTERIOR"/>
    <x v="0"/>
    <n v="20036"/>
    <s v="001103509600222911"/>
    <d v="2016-11-29T00:00:00"/>
    <x v="414"/>
    <n v="8.4"/>
    <s v="PEN"/>
    <s v="NORMAL "/>
    <x v="1"/>
    <n v="1"/>
    <x v="0"/>
    <x v="0"/>
    <x v="3"/>
  </r>
  <r>
    <s v="BEMP"/>
    <s v="BANCA.DE.EMPRESAS   "/>
    <s v="BER3"/>
    <x v="3"/>
    <s v="0350"/>
    <x v="16"/>
    <s v="000945"/>
    <s v="GUISELLA DAVILA               "/>
    <s v="GOF"/>
    <s v="20964820"/>
    <s v="ORGANIZACION ESPECIALIZADA EN TRANS          "/>
    <n v="30400"/>
    <s v="EMPRESA NORMAL INICIO         "/>
    <s v="JURIDICAS "/>
    <s v="COLOCACIONES"/>
    <x v="1"/>
    <x v="17"/>
    <n v="20366"/>
    <n v="20366"/>
    <n v="1"/>
    <s v="4) POSTERIOR"/>
    <x v="0"/>
    <n v="20366"/>
    <s v="001103509600222911"/>
    <d v="2016-11-29T00:00:00"/>
    <x v="414"/>
    <n v="8.4"/>
    <s v="PEN"/>
    <s v="NORMAL "/>
    <x v="1"/>
    <n v="1"/>
    <x v="0"/>
    <x v="1"/>
    <x v="3"/>
  </r>
  <r>
    <s v="BEMP"/>
    <s v="BANCA.DE.EMPRESAS   "/>
    <s v="BER3"/>
    <x v="3"/>
    <s v="0350"/>
    <x v="16"/>
    <s v="000945"/>
    <s v="GUISELLA DAVILA               "/>
    <s v="GOF"/>
    <s v="20964820"/>
    <s v="ORGANIZACION ESPECIALIZADA EN TRANS          "/>
    <n v="30400"/>
    <s v="EMPRESA NORMAL INICIO         "/>
    <s v="JURIDICAS "/>
    <s v="COLOCACIONES"/>
    <x v="1"/>
    <x v="17"/>
    <n v="17434"/>
    <n v="17434"/>
    <n v="1"/>
    <s v="4) POSTERIOR"/>
    <x v="0"/>
    <n v="4571"/>
    <s v="001103509600257863"/>
    <d v="2019-06-28T00:00:00"/>
    <x v="389"/>
    <n v="10"/>
    <s v="USD"/>
    <s v="NORMAL "/>
    <x v="1"/>
    <n v="1"/>
    <x v="0"/>
    <x v="1"/>
    <x v="3"/>
  </r>
  <r>
    <s v="BEMP"/>
    <s v="BANCA.DE.EMPRESAS   "/>
    <s v="BER3"/>
    <x v="3"/>
    <s v="0350"/>
    <x v="16"/>
    <s v="000945"/>
    <s v="GUISELLA DAVILA               "/>
    <s v="GOF"/>
    <s v="20964820"/>
    <s v="ORGANIZACION ESPECIALIZADA EN TRANS          "/>
    <n v="30400"/>
    <s v="EMPRESA NORMAL INICIO         "/>
    <s v="JURIDICAS "/>
    <s v="RIESGO.FIRMA"/>
    <x v="3"/>
    <x v="28"/>
    <n v="1315258"/>
    <n v="0"/>
    <n v="0"/>
    <s v="4) POSTERIOR"/>
    <x v="0"/>
    <n v="344850"/>
    <s v="001103509800138192"/>
    <d v="2022-03-23T00:00:00"/>
    <x v="131"/>
    <n v="3"/>
    <s v="USD"/>
    <s v="NORMAL "/>
    <x v="0"/>
    <n v="1"/>
    <x v="0"/>
    <x v="1"/>
    <x v="2"/>
  </r>
  <r>
    <s v="BEMP"/>
    <s v="BANCA.DE.EMPRESAS   "/>
    <s v="BER3"/>
    <x v="3"/>
    <s v="0350"/>
    <x v="16"/>
    <s v="000945"/>
    <s v="GUISELLA DAVILA               "/>
    <s v="GOF"/>
    <s v="20964820"/>
    <s v="ORGANIZACION ESPECIALIZADA EN TRANS          "/>
    <n v="30400"/>
    <s v="EMPRESA NORMAL INICIO         "/>
    <s v="JURIDICAS "/>
    <s v="COLOCACIONES"/>
    <x v="1"/>
    <x v="38"/>
    <n v="17602"/>
    <n v="17602"/>
    <n v="1"/>
    <s v="4) POSTERIOR"/>
    <x v="0"/>
    <n v="4615"/>
    <s v="001103509600257863"/>
    <d v="2019-06-28T00:00:00"/>
    <x v="389"/>
    <n v="10"/>
    <s v="USD"/>
    <s v="NORMAL "/>
    <x v="1"/>
    <n v="1"/>
    <x v="0"/>
    <x v="1"/>
    <x v="3"/>
  </r>
  <r>
    <s v="BEMP"/>
    <s v="BANCA.DE.EMPRESAS   "/>
    <s v="BER3"/>
    <x v="3"/>
    <s v="0350"/>
    <x v="16"/>
    <s v="000945"/>
    <s v="GUISELLA DAVILA               "/>
    <s v="GOF"/>
    <s v="20964820"/>
    <s v="ORGANIZACION ESPECIALIZADA EN TRANS          "/>
    <n v="30400"/>
    <s v="EMPRESA NORMAL INICIO         "/>
    <s v="JURIDICAS "/>
    <s v="COLOCACIONES"/>
    <x v="1"/>
    <x v="75"/>
    <n v="20499"/>
    <n v="20499"/>
    <n v="1"/>
    <s v="4) POSTERIOR"/>
    <x v="0"/>
    <n v="20499"/>
    <s v="001103509600222911"/>
    <d v="2016-11-29T00:00:00"/>
    <x v="414"/>
    <n v="8.4"/>
    <s v="PEN"/>
    <s v="NORMAL "/>
    <x v="1"/>
    <n v="1"/>
    <x v="0"/>
    <x v="1"/>
    <x v="3"/>
  </r>
  <r>
    <s v="BEMP"/>
    <s v="BANCA.DE.EMPRESAS   "/>
    <s v="BER3"/>
    <x v="3"/>
    <s v="0350"/>
    <x v="16"/>
    <s v="000945"/>
    <s v="GUISELLA DAVILA               "/>
    <s v="GOF"/>
    <s v="25151749"/>
    <s v="POLO &amp; SONS'S INTERNATIONAL POLI-SE          "/>
    <n v="30400"/>
    <s v="EMPRESA NORMAL INICIO         "/>
    <s v="JURIDICAS "/>
    <s v="COLOCACIONES"/>
    <x v="1"/>
    <x v="61"/>
    <n v="12842"/>
    <n v="12842"/>
    <n v="1"/>
    <s v="4) POSTERIOR"/>
    <x v="0"/>
    <n v="12842"/>
    <s v="001103509600264479"/>
    <d v="2020-06-11T00:00:00"/>
    <x v="219"/>
    <n v="1"/>
    <s v="PEN"/>
    <s v="NORMAL "/>
    <x v="1"/>
    <n v="1"/>
    <x v="1"/>
    <x v="0"/>
    <x v="4"/>
  </r>
  <r>
    <s v="BEMP"/>
    <s v="BANCA.DE.EMPRESAS   "/>
    <s v="BER3"/>
    <x v="3"/>
    <s v="0350"/>
    <x v="16"/>
    <s v="000945"/>
    <s v="GUISELLA DAVILA               "/>
    <s v="GOF"/>
    <s v="25151749"/>
    <s v="POLO &amp; SONS'S INTERNATIONAL POLI-SE          "/>
    <n v="30400"/>
    <s v="EMPRESA NORMAL INICIO         "/>
    <s v="JURIDICAS "/>
    <s v="COLOCACIONES"/>
    <x v="1"/>
    <x v="89"/>
    <n v="12847"/>
    <n v="12847"/>
    <n v="1"/>
    <s v="4) POSTERIOR"/>
    <x v="0"/>
    <n v="12847"/>
    <s v="001103509600264479"/>
    <d v="2020-06-11T00:00:00"/>
    <x v="219"/>
    <n v="1"/>
    <s v="PEN"/>
    <s v="NORMAL "/>
    <x v="1"/>
    <n v="1"/>
    <x v="1"/>
    <x v="1"/>
    <x v="4"/>
  </r>
  <r>
    <s v="BEMP"/>
    <s v="BANCA.DE.EMPRESAS   "/>
    <s v="BER3"/>
    <x v="3"/>
    <s v="0350"/>
    <x v="16"/>
    <s v="000945"/>
    <s v="GUISELLA DAVILA               "/>
    <s v="GOF"/>
    <s v="25151749"/>
    <s v="POLO &amp; SONS'S INTERNATIONAL POLI-SE          "/>
    <n v="30400"/>
    <s v="EMPRESA NORMAL INICIO         "/>
    <s v="JURIDICAS "/>
    <s v="COLOCACIONES"/>
    <x v="1"/>
    <x v="95"/>
    <n v="12866"/>
    <n v="12866"/>
    <n v="1"/>
    <s v="4) POSTERIOR"/>
    <x v="0"/>
    <n v="12866"/>
    <s v="001103509600264479"/>
    <d v="2020-06-11T00:00:00"/>
    <x v="219"/>
    <n v="1"/>
    <s v="PEN"/>
    <s v="NORMAL "/>
    <x v="1"/>
    <n v="1"/>
    <x v="1"/>
    <x v="1"/>
    <x v="4"/>
  </r>
  <r>
    <s v="BEMP"/>
    <s v="BANCA.DE.EMPRESAS   "/>
    <s v="BER3"/>
    <x v="3"/>
    <s v="0350"/>
    <x v="16"/>
    <s v="000945"/>
    <s v="GUISELLA DAVILA               "/>
    <s v="GOF"/>
    <s v="28202756"/>
    <s v="POLO MAR SAC                                 "/>
    <n v="30300"/>
    <s v="EMPRESA PEQUENA               "/>
    <s v="JURIDICAS "/>
    <s v="COLOCACIONES"/>
    <x v="2"/>
    <x v="55"/>
    <n v="2394"/>
    <n v="2394"/>
    <n v="1"/>
    <s v="4) POSTERIOR"/>
    <x v="0"/>
    <n v="2394"/>
    <s v="001108098100826975"/>
    <d v="2021-03-05T00:00:00"/>
    <x v="419"/>
    <n v="7.15"/>
    <s v="PEN"/>
    <s v="NORMAL "/>
    <x v="1"/>
    <n v="1"/>
    <x v="0"/>
    <x v="0"/>
    <x v="0"/>
  </r>
  <r>
    <s v="BEMP"/>
    <s v="BANCA.DE.EMPRESAS   "/>
    <s v="BER3"/>
    <x v="3"/>
    <s v="0350"/>
    <x v="16"/>
    <s v="000945"/>
    <s v="GUISELLA DAVILA               "/>
    <s v="GOF"/>
    <s v="28202756"/>
    <s v="POLO MAR SAC                                 "/>
    <n v="30300"/>
    <s v="EMPRESA PEQUENA               "/>
    <s v="JURIDICAS "/>
    <s v="COLOCACIONES"/>
    <x v="1"/>
    <x v="61"/>
    <n v="15000"/>
    <n v="15000"/>
    <n v="1"/>
    <s v="4) POSTERIOR"/>
    <x v="0"/>
    <n v="15000"/>
    <s v="001103509600264452"/>
    <d v="2020-06-11T00:00:00"/>
    <x v="219"/>
    <n v="1"/>
    <s v="PEN"/>
    <s v="NORMAL "/>
    <x v="1"/>
    <n v="1"/>
    <x v="1"/>
    <x v="0"/>
    <x v="4"/>
  </r>
  <r>
    <s v="BEMP"/>
    <s v="BANCA.DE.EMPRESAS   "/>
    <s v="BER3"/>
    <x v="3"/>
    <s v="0350"/>
    <x v="16"/>
    <s v="000945"/>
    <s v="GUISELLA DAVILA               "/>
    <s v="GOF"/>
    <s v="28202756"/>
    <s v="POLO MAR SAC                                 "/>
    <n v="30300"/>
    <s v="EMPRESA PEQUENA               "/>
    <s v="JURIDICAS "/>
    <s v="RIESGO.FIRMA"/>
    <x v="3"/>
    <x v="37"/>
    <n v="346800"/>
    <n v="0"/>
    <n v="0"/>
    <s v="4) POSTERIOR"/>
    <x v="0"/>
    <n v="346800"/>
    <s v="001103509800137595"/>
    <d v="2022-01-31T00:00:00"/>
    <x v="177"/>
    <n v="5.5"/>
    <s v="PEN"/>
    <s v="NORMAL "/>
    <x v="0"/>
    <n v="1"/>
    <x v="0"/>
    <x v="0"/>
    <x v="2"/>
  </r>
  <r>
    <s v="BEMP"/>
    <s v="BANCA.DE.EMPRESAS   "/>
    <s v="BER3"/>
    <x v="3"/>
    <s v="0350"/>
    <x v="16"/>
    <s v="000945"/>
    <s v="GUISELLA DAVILA               "/>
    <s v="GOF"/>
    <s v="28202756"/>
    <s v="POLO MAR SAC                                 "/>
    <n v="30300"/>
    <s v="EMPRESA PEQUENA               "/>
    <s v="JURIDICAS "/>
    <s v="COLOCACIONES"/>
    <x v="2"/>
    <x v="35"/>
    <n v="2767"/>
    <n v="2767"/>
    <n v="1"/>
    <s v="4) POSTERIOR"/>
    <x v="0"/>
    <n v="2767"/>
    <s v="001108098100821205"/>
    <d v="2020-12-30T00:00:00"/>
    <x v="105"/>
    <n v="7.15"/>
    <s v="PEN"/>
    <s v="NORMAL "/>
    <x v="1"/>
    <n v="1"/>
    <x v="0"/>
    <x v="0"/>
    <x v="3"/>
  </r>
  <r>
    <s v="BEMP"/>
    <s v="BANCA.DE.EMPRESAS   "/>
    <s v="BER3"/>
    <x v="3"/>
    <s v="0350"/>
    <x v="16"/>
    <s v="000945"/>
    <s v="GUISELLA DAVILA               "/>
    <s v="GOF"/>
    <s v="28202756"/>
    <s v="POLO MAR SAC                                 "/>
    <n v="30300"/>
    <s v="EMPRESA PEQUENA               "/>
    <s v="JURIDICAS "/>
    <s v="COLOCACIONES"/>
    <x v="2"/>
    <x v="35"/>
    <n v="2514"/>
    <n v="2514"/>
    <n v="1"/>
    <s v="4) POSTERIOR"/>
    <x v="0"/>
    <n v="2514"/>
    <s v="001108098100841370"/>
    <d v="2021-06-30T00:00:00"/>
    <x v="19"/>
    <n v="9.1999999999999993"/>
    <s v="PEN"/>
    <s v="NORMAL "/>
    <x v="1"/>
    <n v="1"/>
    <x v="0"/>
    <x v="0"/>
    <x v="3"/>
  </r>
  <r>
    <s v="BEMP"/>
    <s v="BANCA.DE.EMPRESAS   "/>
    <s v="BER3"/>
    <x v="3"/>
    <s v="0350"/>
    <x v="16"/>
    <s v="000945"/>
    <s v="GUISELLA DAVILA               "/>
    <s v="GOF"/>
    <s v="28202756"/>
    <s v="POLO MAR SAC                                 "/>
    <n v="30300"/>
    <s v="EMPRESA PEQUENA               "/>
    <s v="JURIDICAS "/>
    <s v="COLOCACIONES"/>
    <x v="2"/>
    <x v="57"/>
    <n v="2402"/>
    <n v="2402"/>
    <n v="1"/>
    <s v="4) POSTERIOR"/>
    <x v="0"/>
    <n v="2402"/>
    <s v="001108098100826975"/>
    <d v="2021-03-05T00:00:00"/>
    <x v="419"/>
    <n v="7.15"/>
    <s v="PEN"/>
    <s v="NORMAL "/>
    <x v="1"/>
    <n v="1"/>
    <x v="0"/>
    <x v="1"/>
    <x v="4"/>
  </r>
  <r>
    <s v="BEMP"/>
    <s v="BANCA.DE.EMPRESAS   "/>
    <s v="BER3"/>
    <x v="3"/>
    <s v="0350"/>
    <x v="16"/>
    <s v="000945"/>
    <s v="GUISELLA DAVILA               "/>
    <s v="GOF"/>
    <s v="28202756"/>
    <s v="POLO MAR SAC                                 "/>
    <n v="30300"/>
    <s v="EMPRESA PEQUENA               "/>
    <s v="JURIDICAS "/>
    <s v="COLOCACIONES"/>
    <x v="1"/>
    <x v="89"/>
    <n v="15006"/>
    <n v="15006"/>
    <n v="1"/>
    <s v="4) POSTERIOR"/>
    <x v="0"/>
    <n v="15006"/>
    <s v="001103509600264452"/>
    <d v="2020-06-11T00:00:00"/>
    <x v="219"/>
    <n v="1"/>
    <s v="PEN"/>
    <s v="NORMAL "/>
    <x v="1"/>
    <n v="1"/>
    <x v="1"/>
    <x v="1"/>
    <x v="4"/>
  </r>
  <r>
    <s v="BEMP"/>
    <s v="BANCA.DE.EMPRESAS   "/>
    <s v="BER3"/>
    <x v="3"/>
    <s v="0350"/>
    <x v="16"/>
    <s v="000945"/>
    <s v="GUISELLA DAVILA               "/>
    <s v="GOF"/>
    <s v="28202756"/>
    <s v="POLO MAR SAC                                 "/>
    <n v="30300"/>
    <s v="EMPRESA PEQUENA               "/>
    <s v="JURIDICAS "/>
    <s v="RIESGO.FIRMA"/>
    <x v="3"/>
    <x v="84"/>
    <n v="203754"/>
    <n v="0"/>
    <n v="0"/>
    <s v="4) POSTERIOR"/>
    <x v="0"/>
    <n v="203754"/>
    <s v="001103509800137900"/>
    <d v="2022-02-23T00:00:00"/>
    <x v="182"/>
    <n v="5"/>
    <s v="PEN"/>
    <s v="NORMAL "/>
    <x v="0"/>
    <n v="1"/>
    <x v="0"/>
    <x v="1"/>
    <x v="2"/>
  </r>
  <r>
    <s v="BEMP"/>
    <s v="BANCA.DE.EMPRESAS   "/>
    <s v="BER3"/>
    <x v="3"/>
    <s v="0350"/>
    <x v="16"/>
    <s v="000945"/>
    <s v="GUISELLA DAVILA               "/>
    <s v="GOF"/>
    <s v="28202756"/>
    <s v="POLO MAR SAC                                 "/>
    <n v="30300"/>
    <s v="EMPRESA PEQUENA               "/>
    <s v="JURIDICAS "/>
    <s v="COLOCACIONES"/>
    <x v="2"/>
    <x v="17"/>
    <n v="2796"/>
    <n v="2796"/>
    <n v="1"/>
    <s v="4) POSTERIOR"/>
    <x v="0"/>
    <n v="2796"/>
    <s v="001108098100821205"/>
    <d v="2020-12-30T00:00:00"/>
    <x v="105"/>
    <n v="7.15"/>
    <s v="PEN"/>
    <s v="NORMAL "/>
    <x v="1"/>
    <n v="1"/>
    <x v="0"/>
    <x v="1"/>
    <x v="3"/>
  </r>
  <r>
    <s v="BEMP"/>
    <s v="BANCA.DE.EMPRESAS   "/>
    <s v="BER3"/>
    <x v="3"/>
    <s v="0350"/>
    <x v="16"/>
    <s v="000945"/>
    <s v="GUISELLA DAVILA               "/>
    <s v="GOF"/>
    <s v="28202756"/>
    <s v="POLO MAR SAC                                 "/>
    <n v="30300"/>
    <s v="EMPRESA PEQUENA               "/>
    <s v="JURIDICAS "/>
    <s v="COLOCACIONES"/>
    <x v="2"/>
    <x v="17"/>
    <n v="2556"/>
    <n v="2556"/>
    <n v="1"/>
    <s v="4) POSTERIOR"/>
    <x v="0"/>
    <n v="2556"/>
    <s v="001108098100841370"/>
    <d v="2021-06-30T00:00:00"/>
    <x v="19"/>
    <n v="9.1999999999999993"/>
    <s v="PEN"/>
    <s v="NORMAL "/>
    <x v="1"/>
    <n v="1"/>
    <x v="0"/>
    <x v="1"/>
    <x v="3"/>
  </r>
  <r>
    <s v="BEMP"/>
    <s v="BANCA.DE.EMPRESAS   "/>
    <s v="BER3"/>
    <x v="3"/>
    <s v="0350"/>
    <x v="16"/>
    <s v="000945"/>
    <s v="GUISELLA DAVILA               "/>
    <s v="GOF"/>
    <s v="28202756"/>
    <s v="POLO MAR SAC                                 "/>
    <n v="30300"/>
    <s v="EMPRESA PEQUENA               "/>
    <s v="JURIDICAS "/>
    <s v="COLOCACIONES"/>
    <x v="2"/>
    <x v="59"/>
    <n v="2442"/>
    <n v="2442"/>
    <n v="1"/>
    <s v="4) POSTERIOR"/>
    <x v="0"/>
    <n v="2442"/>
    <s v="001108098100826975"/>
    <d v="2021-03-05T00:00:00"/>
    <x v="419"/>
    <n v="7.15"/>
    <s v="PEN"/>
    <s v="NORMAL "/>
    <x v="1"/>
    <n v="1"/>
    <x v="0"/>
    <x v="1"/>
    <x v="4"/>
  </r>
  <r>
    <s v="BEMP"/>
    <s v="BANCA.DE.EMPRESAS   "/>
    <s v="BER3"/>
    <x v="3"/>
    <s v="0350"/>
    <x v="16"/>
    <s v="000945"/>
    <s v="GUISELLA DAVILA               "/>
    <s v="GOF"/>
    <s v="28202756"/>
    <s v="POLO MAR SAC                                 "/>
    <n v="30300"/>
    <s v="EMPRESA PEQUENA               "/>
    <s v="JURIDICAS "/>
    <s v="COLOCACIONES"/>
    <x v="1"/>
    <x v="95"/>
    <n v="15028"/>
    <n v="15028"/>
    <n v="1"/>
    <s v="4) POSTERIOR"/>
    <x v="0"/>
    <n v="15028"/>
    <s v="001103509600264452"/>
    <d v="2020-06-11T00:00:00"/>
    <x v="219"/>
    <n v="1"/>
    <s v="PEN"/>
    <s v="NORMAL "/>
    <x v="1"/>
    <n v="1"/>
    <x v="1"/>
    <x v="1"/>
    <x v="4"/>
  </r>
  <r>
    <s v="BEMP"/>
    <s v="BANCA.DE.EMPRESAS   "/>
    <s v="BER3"/>
    <x v="3"/>
    <s v="0350"/>
    <x v="16"/>
    <s v="000945"/>
    <s v="GUISELLA DAVILA               "/>
    <s v="GOF"/>
    <s v="28202756"/>
    <s v="POLO MAR SAC                                 "/>
    <n v="30300"/>
    <s v="EMPRESA PEQUENA               "/>
    <s v="JURIDICAS "/>
    <s v="COLOCACIONES"/>
    <x v="2"/>
    <x v="36"/>
    <n v="2806"/>
    <n v="2806"/>
    <n v="1"/>
    <s v="4) POSTERIOR"/>
    <x v="0"/>
    <n v="2806"/>
    <s v="001108098100821205"/>
    <d v="2020-12-30T00:00:00"/>
    <x v="105"/>
    <n v="7.15"/>
    <s v="PEN"/>
    <s v="NORMAL "/>
    <x v="1"/>
    <n v="1"/>
    <x v="0"/>
    <x v="1"/>
    <x v="3"/>
  </r>
  <r>
    <s v="BEMP"/>
    <s v="BANCA.DE.EMPRESAS   "/>
    <s v="BER3"/>
    <x v="3"/>
    <s v="0350"/>
    <x v="16"/>
    <s v="000945"/>
    <s v="GUISELLA DAVILA               "/>
    <s v="GOF"/>
    <s v="28202756"/>
    <s v="POLO MAR SAC                                 "/>
    <n v="30300"/>
    <s v="EMPRESA PEQUENA               "/>
    <s v="JURIDICAS "/>
    <s v="COLOCACIONES"/>
    <x v="2"/>
    <x v="36"/>
    <n v="2564"/>
    <n v="2564"/>
    <n v="1"/>
    <s v="4) POSTERIOR"/>
    <x v="0"/>
    <n v="2564"/>
    <s v="001108098100841370"/>
    <d v="2021-06-30T00:00:00"/>
    <x v="19"/>
    <n v="9.1999999999999993"/>
    <s v="PEN"/>
    <s v="NORMAL "/>
    <x v="1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2835249"/>
    <s v="A HARTRODT ADUANAS SAC                       "/>
    <n v="30400"/>
    <s v="EMPRESA NORMAL INICIO         "/>
    <s v="JURIDICAS "/>
    <s v="COLOCACIONES"/>
    <x v="6"/>
    <x v="77"/>
    <n v="7613"/>
    <n v="0"/>
    <n v="0"/>
    <s v="4) POSTERIOR"/>
    <x v="0"/>
    <n v="7613"/>
    <s v="001108402001427016"/>
    <d v="2022-12-15T00:00:00"/>
    <x v="125"/>
    <n v="12.99"/>
    <s v="PEN"/>
    <s v="NORMAL "/>
    <x v="2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22835249"/>
    <s v="A HARTRODT ADUANAS SAC                       "/>
    <n v="30400"/>
    <s v="EMPRESA NORMAL INICIO         "/>
    <s v="JURIDICAS "/>
    <s v="COLOCACIONES"/>
    <x v="6"/>
    <x v="11"/>
    <n v="9087"/>
    <n v="0"/>
    <n v="0"/>
    <s v="4) POSTERIOR"/>
    <x v="0"/>
    <n v="9087"/>
    <s v="001108342001701741"/>
    <d v="2022-11-30T00:00:00"/>
    <x v="43"/>
    <n v="0"/>
    <s v="PEN"/>
    <s v="NORMAL "/>
    <x v="2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22835249"/>
    <s v="A HARTRODT ADUANAS SAC                       "/>
    <n v="30400"/>
    <s v="EMPRESA NORMAL INICIO         "/>
    <s v="JURIDICAS "/>
    <s v="COLOCACIONES"/>
    <x v="6"/>
    <x v="62"/>
    <n v="7889"/>
    <n v="0"/>
    <n v="0"/>
    <s v="4) POSTERIOR"/>
    <x v="0"/>
    <n v="7889"/>
    <s v="001108342001701741"/>
    <d v="2022-11-30T00:00:00"/>
    <x v="43"/>
    <n v="0"/>
    <s v="PEN"/>
    <s v="NORMAL "/>
    <x v="2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22835249"/>
    <s v="A HARTRODT ADUANAS SAC                       "/>
    <n v="30400"/>
    <s v="EMPRESA NORMAL INICIO         "/>
    <s v="JURIDICAS "/>
    <s v="COLOCACIONES"/>
    <x v="6"/>
    <x v="2"/>
    <n v="8295"/>
    <n v="0"/>
    <n v="0"/>
    <s v="4) POSTERIOR"/>
    <x v="0"/>
    <n v="8295"/>
    <s v="001108402001427016"/>
    <d v="2022-12-15T00:00:00"/>
    <x v="125"/>
    <n v="12.99"/>
    <s v="PEN"/>
    <s v="NORMAL "/>
    <x v="2"/>
    <n v="1"/>
    <x v="0"/>
    <x v="0"/>
    <x v="2"/>
  </r>
  <r>
    <s v="BEMP"/>
    <s v="BANCA.DE.EMPRESAS   "/>
    <s v="BER3"/>
    <x v="3"/>
    <s v="0350"/>
    <x v="16"/>
    <s v="000947"/>
    <s v="PAMELA CASTILLO               "/>
    <s v="EBE"/>
    <s v="22835249"/>
    <s v="A HARTRODT ADUANAS SAC                       "/>
    <n v="30400"/>
    <s v="EMPRESA NORMAL INICIO         "/>
    <s v="JURIDICAS "/>
    <s v="COLOCACIONES"/>
    <x v="6"/>
    <x v="73"/>
    <n v="9090"/>
    <n v="0"/>
    <n v="0"/>
    <s v="4) POSTERIOR"/>
    <x v="0"/>
    <n v="9090"/>
    <s v="001108342001701741"/>
    <d v="2022-11-30T00:00:00"/>
    <x v="43"/>
    <n v="0"/>
    <s v="PEN"/>
    <s v="NORMAL "/>
    <x v="2"/>
    <n v="1"/>
    <x v="0"/>
    <x v="0"/>
    <x v="2"/>
  </r>
  <r>
    <s v="BEMP"/>
    <s v="BANCA.DE.EMPRESAS   "/>
    <s v="BER3"/>
    <x v="3"/>
    <s v="0350"/>
    <x v="16"/>
    <s v="000947"/>
    <s v="PAMELA CASTILLO               "/>
    <s v="EBE"/>
    <s v="22835249"/>
    <s v="A HARTRODT ADUANAS SAC                       "/>
    <n v="30400"/>
    <s v="EMPRESA NORMAL INICIO         "/>
    <s v="JURIDICAS "/>
    <s v="COLOCACIONES"/>
    <x v="6"/>
    <x v="63"/>
    <n v="71557"/>
    <n v="0"/>
    <n v="0"/>
    <s v="4) POSTERIOR"/>
    <x v="0"/>
    <n v="71557"/>
    <s v="001108342001701741"/>
    <d v="2022-11-30T00:00:00"/>
    <x v="43"/>
    <n v="0"/>
    <s v="PEN"/>
    <s v="NORMAL "/>
    <x v="2"/>
    <n v="1"/>
    <x v="0"/>
    <x v="1"/>
    <x v="0"/>
  </r>
  <r>
    <s v="BEMP"/>
    <s v="BANCA.DE.EMPRESAS   "/>
    <s v="BER3"/>
    <x v="3"/>
    <s v="0350"/>
    <x v="16"/>
    <s v="000947"/>
    <s v="PAMELA CASTILLO               "/>
    <s v="EBE"/>
    <s v="22835249"/>
    <s v="A HARTRODT ADUANAS SAC                       "/>
    <n v="30400"/>
    <s v="EMPRESA NORMAL INICIO         "/>
    <s v="JURIDICAS "/>
    <s v="COLOCACIONES"/>
    <x v="6"/>
    <x v="64"/>
    <n v="7932"/>
    <n v="0"/>
    <n v="0"/>
    <s v="4) POSTERIOR"/>
    <x v="0"/>
    <n v="7932"/>
    <s v="001108342001701741"/>
    <d v="2022-11-30T00:00:00"/>
    <x v="43"/>
    <n v="0"/>
    <s v="PEN"/>
    <s v="NORMAL "/>
    <x v="2"/>
    <n v="1"/>
    <x v="0"/>
    <x v="1"/>
    <x v="0"/>
  </r>
  <r>
    <s v="BEMP"/>
    <s v="BANCA.DE.EMPRESAS   "/>
    <s v="BER3"/>
    <x v="3"/>
    <s v="0350"/>
    <x v="16"/>
    <s v="000947"/>
    <s v="PAMELA CASTILLO               "/>
    <s v="EBE"/>
    <s v="22835249"/>
    <s v="A HARTRODT ADUANAS SAC                       "/>
    <n v="30400"/>
    <s v="EMPRESA NORMAL INICIO         "/>
    <s v="JURIDICAS "/>
    <s v="COLOCACIONES"/>
    <x v="6"/>
    <x v="89"/>
    <n v="9093"/>
    <n v="0"/>
    <n v="0"/>
    <s v="4) POSTERIOR"/>
    <x v="0"/>
    <n v="9093"/>
    <s v="001108342001701741"/>
    <d v="2022-11-30T00:00:00"/>
    <x v="43"/>
    <n v="0"/>
    <s v="PEN"/>
    <s v="NORMAL "/>
    <x v="2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2835249"/>
    <s v="A HARTRODT ADUANAS SAC                       "/>
    <n v="30400"/>
    <s v="EMPRESA NORMAL INICIO         "/>
    <s v="JURIDICAS "/>
    <s v="COLOCACIONES"/>
    <x v="6"/>
    <x v="89"/>
    <n v="8302"/>
    <n v="0"/>
    <n v="0"/>
    <s v="4) POSTERIOR"/>
    <x v="0"/>
    <n v="8302"/>
    <s v="001108402001427016"/>
    <d v="2022-12-15T00:00:00"/>
    <x v="125"/>
    <n v="12.99"/>
    <s v="PEN"/>
    <s v="NORMAL "/>
    <x v="2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2835249"/>
    <s v="A HARTRODT ADUANAS SAC                       "/>
    <n v="30400"/>
    <s v="EMPRESA NORMAL INICIO         "/>
    <s v="JURIDICAS "/>
    <s v="COLOCACIONES"/>
    <x v="6"/>
    <x v="16"/>
    <n v="7907"/>
    <n v="0"/>
    <n v="0"/>
    <s v="4) POSTERIOR"/>
    <x v="0"/>
    <n v="7907"/>
    <s v="001108342001701741"/>
    <d v="2022-11-30T00:00:00"/>
    <x v="43"/>
    <n v="0"/>
    <s v="PEN"/>
    <s v="NORMAL "/>
    <x v="2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22835249"/>
    <s v="A HARTRODT ADUANAS SAC                       "/>
    <n v="30400"/>
    <s v="EMPRESA NORMAL INICIO         "/>
    <s v="JURIDICAS "/>
    <s v="COLOCACIONES"/>
    <x v="6"/>
    <x v="50"/>
    <n v="9096"/>
    <n v="0"/>
    <n v="0"/>
    <s v="4) POSTERIOR"/>
    <x v="0"/>
    <n v="9096"/>
    <s v="001108342001701741"/>
    <d v="2022-11-30T00:00:00"/>
    <x v="43"/>
    <n v="0"/>
    <s v="PEN"/>
    <s v="NORMAL "/>
    <x v="2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22835249"/>
    <s v="A HARTRODT ADUANAS SAC                       "/>
    <n v="30400"/>
    <s v="EMPRESA NORMAL INICIO         "/>
    <s v="JURIDICAS "/>
    <s v="COLOCACIONES"/>
    <x v="6"/>
    <x v="17"/>
    <n v="6340"/>
    <n v="0"/>
    <n v="0"/>
    <s v="4) POSTERIOR"/>
    <x v="0"/>
    <n v="6340"/>
    <s v="001108402001427016"/>
    <d v="2022-12-15T00:00:00"/>
    <x v="125"/>
    <n v="12.99"/>
    <s v="PEN"/>
    <s v="NORMAL "/>
    <x v="2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2835249"/>
    <s v="A HARTRODT ADUANAS SAC                       "/>
    <n v="30400"/>
    <s v="EMPRESA NORMAL INICIO         "/>
    <s v="JURIDICAS "/>
    <s v="COLOCACIONES"/>
    <x v="6"/>
    <x v="81"/>
    <n v="8309"/>
    <n v="0"/>
    <n v="0"/>
    <s v="4) POSTERIOR"/>
    <x v="0"/>
    <n v="8309"/>
    <s v="001108402001427016"/>
    <d v="2022-12-15T00:00:00"/>
    <x v="125"/>
    <n v="12.99"/>
    <s v="PEN"/>
    <s v="NORMAL "/>
    <x v="2"/>
    <n v="1"/>
    <x v="0"/>
    <x v="1"/>
    <x v="0"/>
  </r>
  <r>
    <s v="BEMP"/>
    <s v="BANCA.DE.EMPRESAS   "/>
    <s v="BER3"/>
    <x v="3"/>
    <s v="0350"/>
    <x v="16"/>
    <s v="000947"/>
    <s v="PAMELA CASTILLO               "/>
    <s v="EBE"/>
    <s v="22835249"/>
    <s v="A HARTRODT ADUANAS SAC                       "/>
    <n v="30400"/>
    <s v="EMPRESA NORMAL INICIO         "/>
    <s v="JURIDICAS "/>
    <s v="COLOCACIONES"/>
    <x v="6"/>
    <x v="33"/>
    <n v="9169"/>
    <n v="0"/>
    <n v="0"/>
    <s v="4) POSTERIOR"/>
    <x v="0"/>
    <n v="9169"/>
    <s v="001108342001701741"/>
    <d v="2022-11-30T00:00:00"/>
    <x v="43"/>
    <n v="0"/>
    <s v="PEN"/>
    <s v="NORMAL "/>
    <x v="2"/>
    <n v="1"/>
    <x v="0"/>
    <x v="1"/>
    <x v="0"/>
  </r>
  <r>
    <s v="BEMP"/>
    <s v="BANCA.DE.EMPRESAS   "/>
    <s v="BER3"/>
    <x v="3"/>
    <s v="0350"/>
    <x v="16"/>
    <s v="000947"/>
    <s v="PAMELA CASTILLO               "/>
    <s v="EBE"/>
    <s v="22835249"/>
    <s v="A HARTRODT ADUANAS SAC                       "/>
    <n v="30400"/>
    <s v="EMPRESA NORMAL INICIO         "/>
    <s v="JURIDICAS "/>
    <s v="COLOCACIONES"/>
    <x v="6"/>
    <x v="71"/>
    <n v="4211"/>
    <n v="0"/>
    <n v="0"/>
    <s v="4) POSTERIOR"/>
    <x v="0"/>
    <n v="4211"/>
    <s v="001108402001427016"/>
    <d v="2022-12-15T00:00:00"/>
    <x v="125"/>
    <n v="12.99"/>
    <s v="PEN"/>
    <s v="NORMAL "/>
    <x v="2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2835249"/>
    <s v="A HARTRODT ADUANAS SAC                       "/>
    <n v="30400"/>
    <s v="EMPRESA NORMAL INICIO         "/>
    <s v="JURIDICAS "/>
    <s v="COLOCACIONES"/>
    <x v="6"/>
    <x v="95"/>
    <n v="9173"/>
    <n v="0"/>
    <n v="0"/>
    <s v="4) POSTERIOR"/>
    <x v="0"/>
    <n v="9173"/>
    <s v="001108342001701741"/>
    <d v="2022-11-30T00:00:00"/>
    <x v="43"/>
    <n v="0"/>
    <s v="PEN"/>
    <s v="NORMAL "/>
    <x v="2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2835249"/>
    <s v="A HARTRODT ADUANAS SAC                       "/>
    <n v="30400"/>
    <s v="EMPRESA NORMAL INICIO         "/>
    <s v="JURIDICAS "/>
    <s v="COLOCACIONES"/>
    <x v="6"/>
    <x v="72"/>
    <n v="9100"/>
    <n v="0"/>
    <n v="0"/>
    <s v="4) POSTERIOR"/>
    <x v="0"/>
    <n v="9100"/>
    <s v="001108342001701741"/>
    <d v="2022-11-30T00:00:00"/>
    <x v="43"/>
    <n v="0"/>
    <s v="PEN"/>
    <s v="NORMAL "/>
    <x v="2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2835249"/>
    <s v="A HARTRODT ADUANAS SAC                       "/>
    <n v="30400"/>
    <s v="EMPRESA NORMAL INICIO         "/>
    <s v="JURIDICAS "/>
    <s v="COLOCACIONES"/>
    <x v="6"/>
    <x v="66"/>
    <n v="22069"/>
    <n v="0"/>
    <n v="0"/>
    <s v="4) POSTERIOR"/>
    <x v="0"/>
    <n v="22069"/>
    <s v="001108402001427016"/>
    <d v="2022-12-15T00:00:00"/>
    <x v="125"/>
    <n v="12.99"/>
    <s v="PEN"/>
    <s v="NORMAL "/>
    <x v="2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2835249"/>
    <s v="A HARTRODT ADUANAS SAC                       "/>
    <n v="30400"/>
    <s v="EMPRESA NORMAL INICIO         "/>
    <s v="JURIDICAS "/>
    <s v="COLOCACIONES"/>
    <x v="6"/>
    <x v="51"/>
    <n v="42389"/>
    <n v="0"/>
    <n v="0"/>
    <s v="4) POSTERIOR"/>
    <x v="0"/>
    <n v="42389"/>
    <s v="001108402001427016"/>
    <d v="2022-12-15T00:00:00"/>
    <x v="125"/>
    <n v="12.99"/>
    <s v="PEN"/>
    <s v="NORMAL "/>
    <x v="2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2835249"/>
    <s v="A HARTRODT ADUANAS SAC                       "/>
    <n v="30400"/>
    <s v="EMPRESA NORMAL INICIO         "/>
    <s v="JURIDICAS "/>
    <s v="COLOCACIONES"/>
    <x v="6"/>
    <x v="18"/>
    <n v="8316"/>
    <n v="0"/>
    <n v="0"/>
    <s v="4) POSTERIOR"/>
    <x v="0"/>
    <n v="8316"/>
    <s v="001108402001427016"/>
    <d v="2022-12-15T00:00:00"/>
    <x v="125"/>
    <n v="12.99"/>
    <s v="PEN"/>
    <s v="NORMAL "/>
    <x v="2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22835249"/>
    <s v="A HARTRODT ADUANAS SAC                       "/>
    <n v="30400"/>
    <s v="EMPRESA NORMAL INICIO         "/>
    <s v="JURIDICAS "/>
    <s v="COLOCACIONES"/>
    <x v="6"/>
    <x v="38"/>
    <n v="9103"/>
    <n v="0"/>
    <n v="0"/>
    <s v="4) POSTERIOR"/>
    <x v="0"/>
    <n v="9103"/>
    <s v="001108342001701741"/>
    <d v="2022-11-30T00:00:00"/>
    <x v="43"/>
    <n v="0"/>
    <s v="PEN"/>
    <s v="NORMAL "/>
    <x v="2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3036523"/>
    <s v="A HARTRODT PERU SAC                          "/>
    <n v="30200"/>
    <s v="EMPRESA MEDIANA               "/>
    <s v="JURIDICAS "/>
    <s v="COLOCACIONES"/>
    <x v="6"/>
    <x v="73"/>
    <n v="18723"/>
    <n v="0"/>
    <n v="0"/>
    <s v="4) POSTERIOR"/>
    <x v="0"/>
    <n v="4909"/>
    <s v="001108182002514854"/>
    <d v="2022-10-27T00:00:00"/>
    <x v="89"/>
    <n v="8.99"/>
    <s v="USD"/>
    <s v="NORMAL "/>
    <x v="2"/>
    <n v="1"/>
    <x v="0"/>
    <x v="0"/>
    <x v="2"/>
  </r>
  <r>
    <s v="BEMP"/>
    <s v="BANCA.DE.EMPRESAS   "/>
    <s v="BER3"/>
    <x v="3"/>
    <s v="0350"/>
    <x v="16"/>
    <s v="000947"/>
    <s v="PAMELA CASTILLO               "/>
    <s v="EBE"/>
    <s v="23036523"/>
    <s v="A HARTRODT PERU SAC                          "/>
    <n v="30200"/>
    <s v="EMPRESA MEDIANA               "/>
    <s v="JURIDICAS "/>
    <s v="COLOCACIONES"/>
    <x v="6"/>
    <x v="75"/>
    <n v="5584"/>
    <n v="0"/>
    <n v="0"/>
    <s v="4) POSTERIOR"/>
    <x v="0"/>
    <n v="1464"/>
    <s v="001108182002514854"/>
    <d v="2022-10-27T00:00:00"/>
    <x v="89"/>
    <n v="8.99"/>
    <s v="USD"/>
    <s v="NORMAL "/>
    <x v="2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1082385"/>
    <s v="AGENCIAS UNIVERSALES PERU SA                 "/>
    <n v="30300"/>
    <s v="EMPRESA PEQUENA               "/>
    <s v="JURIDICAS "/>
    <s v="COLOCACIONES"/>
    <x v="2"/>
    <x v="14"/>
    <n v="4928"/>
    <n v="4928"/>
    <n v="1"/>
    <s v="4) POSTERIOR"/>
    <x v="0"/>
    <n v="1292"/>
    <s v="001108098100828447"/>
    <d v="2021-03-01T00:00:00"/>
    <x v="958"/>
    <n v="2.35"/>
    <s v="USD"/>
    <s v="NORMAL "/>
    <x v="1"/>
    <n v="1"/>
    <x v="0"/>
    <x v="0"/>
    <x v="0"/>
  </r>
  <r>
    <s v="BEMP"/>
    <s v="BANCA.DE.EMPRESAS   "/>
    <s v="BER3"/>
    <x v="3"/>
    <s v="0350"/>
    <x v="16"/>
    <s v="000947"/>
    <s v="PAMELA CASTILLO               "/>
    <s v="EBE"/>
    <s v="21082385"/>
    <s v="AGENCIAS UNIVERSALES PERU SA                 "/>
    <n v="30300"/>
    <s v="EMPRESA PEQUENA               "/>
    <s v="JURIDICAS "/>
    <s v="COLOCACIONES"/>
    <x v="2"/>
    <x v="62"/>
    <n v="6949"/>
    <n v="6949"/>
    <n v="1"/>
    <s v="4) POSTERIOR"/>
    <x v="0"/>
    <n v="1822"/>
    <s v="001108098100784202"/>
    <d v="2020-03-13T00:00:00"/>
    <x v="1206"/>
    <n v="3.55"/>
    <s v="USD"/>
    <s v="NORMAL "/>
    <x v="1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21082385"/>
    <s v="AGENCIAS UNIVERSALES PERU SA                 "/>
    <n v="30300"/>
    <s v="EMPRESA PEQUENA               "/>
    <s v="JURIDICAS "/>
    <s v="COLOCACIONES"/>
    <x v="2"/>
    <x v="30"/>
    <n v="53037"/>
    <n v="53037"/>
    <n v="1"/>
    <s v="4) POSTERIOR"/>
    <x v="0"/>
    <n v="13906"/>
    <s v="001108098100776889"/>
    <d v="2019-12-20T00:00:00"/>
    <x v="983"/>
    <n v="3.73"/>
    <s v="USD"/>
    <s v="NORMAL "/>
    <x v="1"/>
    <n v="1"/>
    <x v="0"/>
    <x v="0"/>
    <x v="1"/>
  </r>
  <r>
    <s v="BEMP"/>
    <s v="BANCA.DE.EMPRESAS   "/>
    <s v="BER3"/>
    <x v="3"/>
    <s v="0350"/>
    <x v="16"/>
    <s v="000947"/>
    <s v="PAMELA CASTILLO               "/>
    <s v="EBE"/>
    <s v="21082385"/>
    <s v="AGENCIAS UNIVERSALES PERU SA                 "/>
    <n v="30300"/>
    <s v="EMPRESA PEQUENA               "/>
    <s v="JURIDICAS "/>
    <s v="COLOCACIONES"/>
    <x v="2"/>
    <x v="87"/>
    <n v="7628"/>
    <n v="7628"/>
    <n v="1"/>
    <s v="4) POSTERIOR"/>
    <x v="0"/>
    <n v="2000"/>
    <s v="001108098100827718"/>
    <d v="2021-02-24T00:00:00"/>
    <x v="187"/>
    <n v="2.25"/>
    <s v="USD"/>
    <s v="NORMAL "/>
    <x v="1"/>
    <n v="1"/>
    <x v="0"/>
    <x v="0"/>
    <x v="2"/>
  </r>
  <r>
    <s v="BEMP"/>
    <s v="BANCA.DE.EMPRESAS   "/>
    <s v="BER3"/>
    <x v="3"/>
    <s v="0350"/>
    <x v="16"/>
    <s v="000947"/>
    <s v="PAMELA CASTILLO               "/>
    <s v="EBE"/>
    <s v="21082385"/>
    <s v="AGENCIAS UNIVERSALES PERU SA                 "/>
    <n v="30300"/>
    <s v="EMPRESA PEQUENA               "/>
    <s v="JURIDICAS "/>
    <s v="COLOCACIONES"/>
    <x v="2"/>
    <x v="63"/>
    <n v="4947"/>
    <n v="4947"/>
    <n v="1"/>
    <s v="4) POSTERIOR"/>
    <x v="0"/>
    <n v="1297"/>
    <s v="001108098100828447"/>
    <d v="2021-03-01T00:00:00"/>
    <x v="958"/>
    <n v="2.35"/>
    <s v="USD"/>
    <s v="NORMAL "/>
    <x v="1"/>
    <n v="1"/>
    <x v="0"/>
    <x v="1"/>
    <x v="0"/>
  </r>
  <r>
    <s v="BEMP"/>
    <s v="BANCA.DE.EMPRESAS   "/>
    <s v="BER3"/>
    <x v="3"/>
    <s v="0350"/>
    <x v="16"/>
    <s v="000947"/>
    <s v="PAMELA CASTILLO               "/>
    <s v="EBE"/>
    <s v="21082385"/>
    <s v="AGENCIAS UNIVERSALES PERU SA                 "/>
    <n v="30300"/>
    <s v="EMPRESA PEQUENA               "/>
    <s v="JURIDICAS "/>
    <s v="COLOCACIONES"/>
    <x v="2"/>
    <x v="70"/>
    <n v="6972"/>
    <n v="6972"/>
    <n v="1"/>
    <s v="4) POSTERIOR"/>
    <x v="0"/>
    <n v="1828"/>
    <s v="001108098100784202"/>
    <d v="2020-03-13T00:00:00"/>
    <x v="1206"/>
    <n v="3.55"/>
    <s v="USD"/>
    <s v="NORMAL "/>
    <x v="1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1082385"/>
    <s v="AGENCIAS UNIVERSALES PERU SA                 "/>
    <n v="30300"/>
    <s v="EMPRESA PEQUENA               "/>
    <s v="JURIDICAS "/>
    <s v="COLOCACIONES"/>
    <x v="2"/>
    <x v="32"/>
    <n v="53205"/>
    <n v="53205"/>
    <n v="1"/>
    <s v="4) POSTERIOR"/>
    <x v="0"/>
    <n v="13950"/>
    <s v="001108098100776889"/>
    <d v="2019-12-20T00:00:00"/>
    <x v="983"/>
    <n v="3.73"/>
    <s v="USD"/>
    <s v="NORMAL "/>
    <x v="1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21082385"/>
    <s v="AGENCIAS UNIVERSALES PERU SA                 "/>
    <n v="30300"/>
    <s v="EMPRESA PEQUENA               "/>
    <s v="JURIDICAS "/>
    <s v="COLOCACIONES"/>
    <x v="2"/>
    <x v="98"/>
    <n v="7628"/>
    <n v="7628"/>
    <n v="1"/>
    <s v="4) POSTERIOR"/>
    <x v="0"/>
    <n v="2000"/>
    <s v="001108098100827718"/>
    <d v="2021-02-24T00:00:00"/>
    <x v="187"/>
    <n v="2.25"/>
    <s v="USD"/>
    <s v="NORMAL "/>
    <x v="1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21082385"/>
    <s v="AGENCIAS UNIVERSALES PERU SA                 "/>
    <n v="30300"/>
    <s v="EMPRESA PEQUENA               "/>
    <s v="JURIDICAS "/>
    <s v="RIESGO.FIRMA"/>
    <x v="3"/>
    <x v="17"/>
    <n v="95350"/>
    <n v="0"/>
    <n v="0"/>
    <s v="4) POSTERIOR"/>
    <x v="0"/>
    <n v="25000"/>
    <s v="001103509800137773"/>
    <d v="2022-02-18T00:00:00"/>
    <x v="28"/>
    <n v="1.1499999999999999"/>
    <s v="USD"/>
    <s v="NORMAL "/>
    <x v="0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1082385"/>
    <s v="AGENCIAS UNIVERSALES PERU SA                 "/>
    <n v="30300"/>
    <s v="EMPRESA PEQUENA               "/>
    <s v="JURIDICAS "/>
    <s v="RIESGO.FIRMA"/>
    <x v="3"/>
    <x v="17"/>
    <n v="190700"/>
    <n v="0"/>
    <n v="0"/>
    <s v="4) POSTERIOR"/>
    <x v="0"/>
    <n v="50000"/>
    <s v="001103509800137781"/>
    <d v="2022-02-18T00:00:00"/>
    <x v="28"/>
    <n v="1.1499999999999999"/>
    <s v="USD"/>
    <s v="NORMAL "/>
    <x v="0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1082385"/>
    <s v="AGENCIAS UNIVERSALES PERU SA                 "/>
    <n v="30300"/>
    <s v="EMPRESA PEQUENA               "/>
    <s v="JURIDICAS "/>
    <s v="RIESGO.FIRMA"/>
    <x v="3"/>
    <x v="17"/>
    <n v="95350"/>
    <n v="0"/>
    <n v="0"/>
    <s v="4) POSTERIOR"/>
    <x v="0"/>
    <n v="25000"/>
    <s v="001103509800137803"/>
    <d v="2022-02-18T00:00:00"/>
    <x v="28"/>
    <n v="1.1499999999999999"/>
    <s v="USD"/>
    <s v="NORMAL "/>
    <x v="0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1082385"/>
    <s v="AGENCIAS UNIVERSALES PERU SA                 "/>
    <n v="30300"/>
    <s v="EMPRESA PEQUENA               "/>
    <s v="JURIDICAS "/>
    <s v="RIESGO.FIRMA"/>
    <x v="3"/>
    <x v="17"/>
    <n v="95350"/>
    <n v="0"/>
    <n v="0"/>
    <s v="4) POSTERIOR"/>
    <x v="0"/>
    <n v="25000"/>
    <s v="001103509800137811"/>
    <d v="2022-02-18T00:00:00"/>
    <x v="28"/>
    <n v="1.1499999999999999"/>
    <s v="USD"/>
    <s v="NORMAL "/>
    <x v="0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1082385"/>
    <s v="AGENCIAS UNIVERSALES PERU SA                 "/>
    <n v="30300"/>
    <s v="EMPRESA PEQUENA               "/>
    <s v="JURIDICAS "/>
    <s v="COLOCACIONES"/>
    <x v="2"/>
    <x v="85"/>
    <n v="4966"/>
    <n v="4966"/>
    <n v="1"/>
    <s v="4) POSTERIOR"/>
    <x v="0"/>
    <n v="1302"/>
    <s v="001108098100828447"/>
    <d v="2021-03-01T00:00:00"/>
    <x v="958"/>
    <n v="2.35"/>
    <s v="USD"/>
    <s v="NORMAL "/>
    <x v="1"/>
    <n v="1"/>
    <x v="0"/>
    <x v="1"/>
    <x v="0"/>
  </r>
  <r>
    <s v="BEMP"/>
    <s v="BANCA.DE.EMPRESAS   "/>
    <s v="BER3"/>
    <x v="3"/>
    <s v="0350"/>
    <x v="16"/>
    <s v="000947"/>
    <s v="PAMELA CASTILLO               "/>
    <s v="EBE"/>
    <s v="21082385"/>
    <s v="AGENCIAS UNIVERSALES PERU SA                 "/>
    <n v="30300"/>
    <s v="EMPRESA PEQUENA               "/>
    <s v="JURIDICAS "/>
    <s v="COLOCACIONES"/>
    <x v="2"/>
    <x v="72"/>
    <n v="7018"/>
    <n v="7018"/>
    <n v="1"/>
    <s v="4) POSTERIOR"/>
    <x v="0"/>
    <n v="1840"/>
    <s v="001108098100784202"/>
    <d v="2020-03-13T00:00:00"/>
    <x v="1206"/>
    <n v="3.55"/>
    <s v="USD"/>
    <s v="NORMAL "/>
    <x v="1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1082385"/>
    <s v="AGENCIAS UNIVERSALES PERU SA                 "/>
    <n v="30300"/>
    <s v="EMPRESA PEQUENA               "/>
    <s v="JURIDICAS "/>
    <s v="COLOCACIONES"/>
    <x v="2"/>
    <x v="34"/>
    <n v="53541"/>
    <n v="53541"/>
    <n v="1"/>
    <s v="4) POSTERIOR"/>
    <x v="0"/>
    <n v="14038"/>
    <s v="001108098100776889"/>
    <d v="2019-12-20T00:00:00"/>
    <x v="983"/>
    <n v="3.73"/>
    <s v="USD"/>
    <s v="NORMAL "/>
    <x v="1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21082385"/>
    <s v="AGENCIAS UNIVERSALES PERU SA                 "/>
    <n v="30300"/>
    <s v="EMPRESA PEQUENA               "/>
    <s v="JURIDICAS "/>
    <s v="COLOCACIONES"/>
    <x v="2"/>
    <x v="97"/>
    <n v="7659"/>
    <n v="7659"/>
    <n v="1"/>
    <s v="4) POSTERIOR"/>
    <x v="0"/>
    <n v="2008"/>
    <s v="001108098100827718"/>
    <d v="2021-02-24T00:00:00"/>
    <x v="187"/>
    <n v="2.25"/>
    <s v="USD"/>
    <s v="NORMAL "/>
    <x v="1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21082385"/>
    <s v="AGENCIAS UNIVERSALES PERU SA                 "/>
    <n v="30300"/>
    <s v="EMPRESA PEQUENA               "/>
    <s v="JURIDICAS "/>
    <s v="COLOCACIONES"/>
    <x v="1"/>
    <x v="38"/>
    <n v="1716300"/>
    <n v="0"/>
    <n v="0"/>
    <s v="4) POSTERIOR"/>
    <x v="0"/>
    <n v="450000"/>
    <s v="001103509600277031"/>
    <d v="2022-12-28T00:00:00"/>
    <x v="124"/>
    <n v="6.95"/>
    <s v="USD"/>
    <s v="NORMAL "/>
    <x v="2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6170876"/>
    <s v="AGRO INDUSTRIA WIDOK SAC                     "/>
    <n v="30400"/>
    <s v="EMPRESA NORMAL INICIO         "/>
    <s v="JURIDICAS "/>
    <s v="COLOCACIONES"/>
    <x v="1"/>
    <x v="2"/>
    <n v="87956"/>
    <n v="87956"/>
    <n v="1"/>
    <s v="4) POSTERIOR"/>
    <x v="0"/>
    <n v="87956"/>
    <s v="001103499600370036"/>
    <d v="2020-07-23T00:00:00"/>
    <x v="171"/>
    <n v="1.1499999999999999"/>
    <s v="PEN"/>
    <s v="NORMAL "/>
    <x v="1"/>
    <n v="1"/>
    <x v="1"/>
    <x v="0"/>
    <x v="2"/>
  </r>
  <r>
    <s v="BEMP"/>
    <s v="BANCA.DE.EMPRESAS   "/>
    <s v="BER3"/>
    <x v="3"/>
    <s v="0350"/>
    <x v="16"/>
    <s v="000947"/>
    <s v="PAMELA CASTILLO               "/>
    <s v="EBE"/>
    <s v="26170876"/>
    <s v="AGRO INDUSTRIA WIDOK SAC                     "/>
    <n v="30400"/>
    <s v="EMPRESA NORMAL INICIO         "/>
    <s v="JURIDICAS "/>
    <s v="COLOCACIONES"/>
    <x v="1"/>
    <x v="16"/>
    <n v="88043"/>
    <n v="88043"/>
    <n v="1"/>
    <s v="4) POSTERIOR"/>
    <x v="0"/>
    <n v="88043"/>
    <s v="001103499600370036"/>
    <d v="2020-07-23T00:00:00"/>
    <x v="171"/>
    <n v="1.1499999999999999"/>
    <s v="PEN"/>
    <s v="NORMAL "/>
    <x v="1"/>
    <n v="1"/>
    <x v="1"/>
    <x v="1"/>
    <x v="2"/>
  </r>
  <r>
    <s v="BEMP"/>
    <s v="BANCA.DE.EMPRESAS   "/>
    <s v="BER3"/>
    <x v="3"/>
    <s v="0350"/>
    <x v="16"/>
    <s v="000947"/>
    <s v="PAMELA CASTILLO               "/>
    <s v="EBE"/>
    <s v="26170876"/>
    <s v="AGRO INDUSTRIA WIDOK SAC                     "/>
    <n v="30400"/>
    <s v="EMPRESA NORMAL INICIO         "/>
    <s v="JURIDICAS "/>
    <s v="COLOCACIONES"/>
    <x v="1"/>
    <x v="17"/>
    <n v="3814000"/>
    <n v="0"/>
    <n v="0"/>
    <s v="4) POSTERIOR"/>
    <x v="0"/>
    <n v="1000000"/>
    <s v="001104379601266893"/>
    <d v="2022-02-28T00:00:00"/>
    <x v="28"/>
    <n v="2.27"/>
    <s v="USD"/>
    <s v="NORMAL "/>
    <x v="2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6170876"/>
    <s v="AGRO INDUSTRIA WIDOK SAC                     "/>
    <n v="30400"/>
    <s v="EMPRESA NORMAL INICIO         "/>
    <s v="JURIDICAS "/>
    <s v="COLOCACIONES"/>
    <x v="1"/>
    <x v="18"/>
    <n v="88171"/>
    <n v="88171"/>
    <n v="1"/>
    <s v="4) POSTERIOR"/>
    <x v="0"/>
    <n v="88171"/>
    <s v="001103499600370036"/>
    <d v="2020-07-23T00:00:00"/>
    <x v="171"/>
    <n v="1.1499999999999999"/>
    <s v="PEN"/>
    <s v="NORMAL "/>
    <x v="1"/>
    <n v="1"/>
    <x v="1"/>
    <x v="1"/>
    <x v="2"/>
  </r>
  <r>
    <s v="BEMP"/>
    <s v="BANCA.DE.EMPRESAS   "/>
    <s v="BER3"/>
    <x v="3"/>
    <s v="0350"/>
    <x v="16"/>
    <s v="000947"/>
    <s v="PAMELA CASTILLO               "/>
    <s v="EBE"/>
    <s v="23993294"/>
    <s v="ANDECORP S.A.C                               "/>
    <n v="30200"/>
    <s v="EMPRESA MEDIANA               "/>
    <s v="JURIDICAS "/>
    <s v="COLOCACIONES"/>
    <x v="6"/>
    <x v="29"/>
    <n v="16723"/>
    <n v="0"/>
    <n v="0"/>
    <s v="4) POSTERIOR"/>
    <x v="0"/>
    <n v="16723"/>
    <s v="001108502001184226"/>
    <d v="2022-12-06T00:00:00"/>
    <x v="235"/>
    <n v="0"/>
    <s v="PEN"/>
    <s v="NORMAL "/>
    <x v="2"/>
    <n v="1"/>
    <x v="0"/>
    <x v="0"/>
    <x v="0"/>
  </r>
  <r>
    <s v="BEMP"/>
    <s v="BANCA.DE.EMPRESAS   "/>
    <s v="BER3"/>
    <x v="3"/>
    <s v="0350"/>
    <x v="16"/>
    <s v="000947"/>
    <s v="PAMELA CASTILLO               "/>
    <s v="EBE"/>
    <s v="23993294"/>
    <s v="ANDECORP S.A.C                               "/>
    <n v="30200"/>
    <s v="EMPRESA MEDIANA               "/>
    <s v="JURIDICAS "/>
    <s v="COLOCACIONES"/>
    <x v="2"/>
    <x v="77"/>
    <n v="7182"/>
    <n v="7182"/>
    <n v="1"/>
    <s v="4) POSTERIOR"/>
    <x v="0"/>
    <n v="1883"/>
    <s v="001108098100811757"/>
    <d v="2020-09-09T00:00:00"/>
    <x v="377"/>
    <n v="6.6"/>
    <s v="USD"/>
    <s v="NORMAL "/>
    <x v="1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23993294"/>
    <s v="ANDECORP S.A.C                               "/>
    <n v="30200"/>
    <s v="EMPRESA MEDIANA               "/>
    <s v="JURIDICAS "/>
    <s v="COLOCACIONES"/>
    <x v="6"/>
    <x v="61"/>
    <n v="21249"/>
    <n v="0"/>
    <n v="0"/>
    <s v="4) POSTERIOR"/>
    <x v="0"/>
    <n v="21249"/>
    <s v="001108502001184226"/>
    <d v="2022-12-06T00:00:00"/>
    <x v="235"/>
    <n v="0"/>
    <s v="PEN"/>
    <s v="NORMAL "/>
    <x v="2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23993294"/>
    <s v="ANDECORP S.A.C                               "/>
    <n v="30200"/>
    <s v="EMPRESA MEDIANA               "/>
    <s v="JURIDICAS "/>
    <s v="COLOCACIONES"/>
    <x v="6"/>
    <x v="48"/>
    <n v="84698"/>
    <n v="0"/>
    <n v="0"/>
    <s v="4) POSTERIOR"/>
    <x v="0"/>
    <n v="84698"/>
    <s v="001108502001184226"/>
    <d v="2022-12-06T00:00:00"/>
    <x v="235"/>
    <n v="0"/>
    <s v="PEN"/>
    <s v="NORMAL "/>
    <x v="2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23993294"/>
    <s v="ANDECORP S.A.C                               "/>
    <n v="30200"/>
    <s v="EMPRESA MEDIANA               "/>
    <s v="JURIDICAS "/>
    <s v="COLOCACIONES"/>
    <x v="1"/>
    <x v="1"/>
    <n v="228840"/>
    <n v="0"/>
    <n v="0"/>
    <s v="4) POSTERIOR"/>
    <x v="0"/>
    <n v="60000"/>
    <s v="001104379601417883"/>
    <d v="2022-07-25T00:00:00"/>
    <x v="1"/>
    <n v="6.56"/>
    <s v="USD"/>
    <s v="NORMAL "/>
    <x v="2"/>
    <n v="1"/>
    <x v="0"/>
    <x v="0"/>
    <x v="1"/>
  </r>
  <r>
    <s v="BEMP"/>
    <s v="BANCA.DE.EMPRESAS   "/>
    <s v="BER3"/>
    <x v="3"/>
    <s v="0350"/>
    <x v="16"/>
    <s v="000947"/>
    <s v="PAMELA CASTILLO               "/>
    <s v="EBE"/>
    <s v="23993294"/>
    <s v="ANDECORP S.A.C                               "/>
    <n v="30200"/>
    <s v="EMPRESA MEDIANA               "/>
    <s v="JURIDICAS "/>
    <s v="COLOCACIONES"/>
    <x v="6"/>
    <x v="1"/>
    <n v="36113"/>
    <n v="0"/>
    <n v="0"/>
    <s v="4) POSTERIOR"/>
    <x v="0"/>
    <n v="36113"/>
    <s v="001108502001184226"/>
    <d v="2022-12-06T00:00:00"/>
    <x v="235"/>
    <n v="0"/>
    <s v="PEN"/>
    <s v="NORMAL "/>
    <x v="2"/>
    <n v="1"/>
    <x v="0"/>
    <x v="0"/>
    <x v="1"/>
  </r>
  <r>
    <s v="BEMP"/>
    <s v="BANCA.DE.EMPRESAS   "/>
    <s v="BER3"/>
    <x v="3"/>
    <s v="0350"/>
    <x v="16"/>
    <s v="000947"/>
    <s v="PAMELA CASTILLO               "/>
    <s v="EBE"/>
    <s v="23993294"/>
    <s v="ANDECORP S.A.C                               "/>
    <n v="30200"/>
    <s v="EMPRESA MEDIANA               "/>
    <s v="JURIDICAS "/>
    <s v="COLOCACIONES"/>
    <x v="1"/>
    <x v="87"/>
    <n v="215887"/>
    <n v="215887"/>
    <n v="1"/>
    <s v="4) POSTERIOR"/>
    <x v="0"/>
    <n v="215887"/>
    <s v="001103509600265270"/>
    <d v="2020-08-25T00:00:00"/>
    <x v="470"/>
    <n v="2.15"/>
    <s v="PEN"/>
    <s v="NORMAL "/>
    <x v="1"/>
    <n v="1"/>
    <x v="1"/>
    <x v="0"/>
    <x v="2"/>
  </r>
  <r>
    <s v="BEMP"/>
    <s v="BANCA.DE.EMPRESAS   "/>
    <s v="BER3"/>
    <x v="3"/>
    <s v="0350"/>
    <x v="16"/>
    <s v="000947"/>
    <s v="PAMELA CASTILLO               "/>
    <s v="EBE"/>
    <s v="23993294"/>
    <s v="ANDECORP S.A.C                               "/>
    <n v="30200"/>
    <s v="EMPRESA MEDIANA               "/>
    <s v="JURIDICAS "/>
    <s v="COLOCACIONES"/>
    <x v="1"/>
    <x v="31"/>
    <n v="266980"/>
    <n v="0"/>
    <n v="0"/>
    <s v="4) POSTERIOR"/>
    <x v="0"/>
    <n v="70000"/>
    <s v="001104379601436640"/>
    <d v="2022-08-10T00:00:00"/>
    <x v="36"/>
    <n v="6.74"/>
    <s v="USD"/>
    <s v="NORMAL "/>
    <x v="2"/>
    <n v="1"/>
    <x v="0"/>
    <x v="1"/>
    <x v="0"/>
  </r>
  <r>
    <s v="BEMP"/>
    <s v="BANCA.DE.EMPRESAS   "/>
    <s v="BER3"/>
    <x v="3"/>
    <s v="0350"/>
    <x v="16"/>
    <s v="000947"/>
    <s v="PAMELA CASTILLO               "/>
    <s v="EBE"/>
    <s v="23993294"/>
    <s v="ANDECORP S.A.C                               "/>
    <n v="30200"/>
    <s v="EMPRESA MEDIANA               "/>
    <s v="JURIDICAS "/>
    <s v="COLOCACIONES"/>
    <x v="4"/>
    <x v="88"/>
    <n v="571337"/>
    <n v="0"/>
    <n v="0"/>
    <s v="4) POSTERIOR"/>
    <x v="0"/>
    <n v="149800"/>
    <s v="001108501152388738"/>
    <d v="2022-06-15T00:00:00"/>
    <x v="95"/>
    <n v="8.5"/>
    <s v="USD"/>
    <s v="NORMAL "/>
    <x v="2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3993294"/>
    <s v="ANDECORP S.A.C                               "/>
    <n v="30200"/>
    <s v="EMPRESA MEDIANA               "/>
    <s v="JURIDICAS "/>
    <s v="COLOCACIONES"/>
    <x v="2"/>
    <x v="88"/>
    <n v="7201"/>
    <n v="7201"/>
    <n v="1"/>
    <s v="4) POSTERIOR"/>
    <x v="0"/>
    <n v="1888"/>
    <s v="001108098100811757"/>
    <d v="2020-09-09T00:00:00"/>
    <x v="377"/>
    <n v="6.6"/>
    <s v="USD"/>
    <s v="NORMAL "/>
    <x v="1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3993294"/>
    <s v="ANDECORP S.A.C                               "/>
    <n v="30200"/>
    <s v="EMPRESA MEDIANA               "/>
    <s v="JURIDICAS "/>
    <s v="COLOCACIONES"/>
    <x v="1"/>
    <x v="98"/>
    <n v="216077"/>
    <n v="216077"/>
    <n v="1"/>
    <s v="4) POSTERIOR"/>
    <x v="0"/>
    <n v="216077"/>
    <s v="001103509600265270"/>
    <d v="2020-08-25T00:00:00"/>
    <x v="470"/>
    <n v="2.15"/>
    <s v="PEN"/>
    <s v="NORMAL "/>
    <x v="1"/>
    <n v="1"/>
    <x v="1"/>
    <x v="1"/>
    <x v="2"/>
  </r>
  <r>
    <s v="BEMP"/>
    <s v="BANCA.DE.EMPRESAS   "/>
    <s v="BER3"/>
    <x v="3"/>
    <s v="0350"/>
    <x v="16"/>
    <s v="000947"/>
    <s v="PAMELA CASTILLO               "/>
    <s v="EBE"/>
    <s v="23993294"/>
    <s v="ANDECORP S.A.C                               "/>
    <n v="30200"/>
    <s v="EMPRESA MEDIANA               "/>
    <s v="JURIDICAS "/>
    <s v="COLOCACIONES"/>
    <x v="1"/>
    <x v="9"/>
    <n v="381400"/>
    <n v="0"/>
    <n v="0"/>
    <s v="4) POSTERIOR"/>
    <x v="0"/>
    <n v="100000"/>
    <s v="001104379601464989"/>
    <d v="2022-08-31T00:00:00"/>
    <x v="67"/>
    <n v="7.04"/>
    <s v="USD"/>
    <s v="NORMAL "/>
    <x v="2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3993294"/>
    <s v="ANDECORP S.A.C                               "/>
    <n v="30200"/>
    <s v="EMPRESA MEDIANA               "/>
    <s v="JURIDICAS "/>
    <s v="COLOCACIONES"/>
    <x v="1"/>
    <x v="71"/>
    <n v="186123"/>
    <n v="0"/>
    <n v="0"/>
    <s v="4) POSTERIOR"/>
    <x v="0"/>
    <n v="48800"/>
    <s v="001104379601479080"/>
    <d v="2022-09-09T00:00:00"/>
    <x v="165"/>
    <n v="7.5"/>
    <s v="USD"/>
    <s v="NORMAL "/>
    <x v="2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3993294"/>
    <s v="ANDECORP S.A.C                               "/>
    <n v="30200"/>
    <s v="EMPRESA MEDIANA               "/>
    <s v="JURIDICAS "/>
    <s v="COLOCACIONES"/>
    <x v="2"/>
    <x v="79"/>
    <n v="7266"/>
    <n v="7266"/>
    <n v="1"/>
    <s v="4) POSTERIOR"/>
    <x v="0"/>
    <n v="1905"/>
    <s v="001108098100811757"/>
    <d v="2020-09-09T00:00:00"/>
    <x v="377"/>
    <n v="6.6"/>
    <s v="USD"/>
    <s v="NORMAL "/>
    <x v="1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3993294"/>
    <s v="ANDECORP S.A.C                               "/>
    <n v="30200"/>
    <s v="EMPRESA MEDIANA               "/>
    <s v="JURIDICAS "/>
    <s v="COLOCACIONES"/>
    <x v="1"/>
    <x v="97"/>
    <n v="216705"/>
    <n v="216705"/>
    <n v="1"/>
    <s v="4) POSTERIOR"/>
    <x v="0"/>
    <n v="216705"/>
    <s v="001103509600265270"/>
    <d v="2020-08-25T00:00:00"/>
    <x v="470"/>
    <n v="2.15"/>
    <s v="PEN"/>
    <s v="NORMAL "/>
    <x v="1"/>
    <n v="1"/>
    <x v="1"/>
    <x v="1"/>
    <x v="2"/>
  </r>
  <r>
    <s v="BEMP"/>
    <s v="BANCA.DE.EMPRESAS   "/>
    <s v="BER3"/>
    <x v="3"/>
    <s v="0350"/>
    <x v="16"/>
    <s v="000947"/>
    <s v="PAMELA CASTILLO               "/>
    <s v="EBE"/>
    <s v="29300919"/>
    <s v="AZAFRE PERU SAC                              "/>
    <n v="30300"/>
    <s v="EMPRESA PEQUENA               "/>
    <s v="JURIDICAS "/>
    <s v="COLOCACIONES"/>
    <x v="4"/>
    <x v="14"/>
    <n v="500500"/>
    <n v="0"/>
    <n v="0"/>
    <s v="4) POSTERIOR"/>
    <x v="0"/>
    <n v="500500"/>
    <s v="001108501152417223"/>
    <d v="2022-08-05T00:00:00"/>
    <x v="40"/>
    <n v="8.99"/>
    <s v="PEN"/>
    <s v="NORMAL "/>
    <x v="2"/>
    <n v="1"/>
    <x v="0"/>
    <x v="0"/>
    <x v="0"/>
  </r>
  <r>
    <s v="BEMP"/>
    <s v="BANCA.DE.EMPRESAS   "/>
    <s v="BER3"/>
    <x v="3"/>
    <s v="0350"/>
    <x v="16"/>
    <s v="000947"/>
    <s v="PAMELA CASTILLO               "/>
    <s v="EBE"/>
    <s v="29300919"/>
    <s v="AZAFRE PERU SAC                              "/>
    <n v="30300"/>
    <s v="EMPRESA PEQUENA               "/>
    <s v="JURIDICAS "/>
    <s v="COLOCACIONES"/>
    <x v="1"/>
    <x v="26"/>
    <n v="16864"/>
    <n v="16864"/>
    <n v="1"/>
    <s v="4) POSTERIOR"/>
    <x v="0"/>
    <n v="16864"/>
    <s v="001103509600268687"/>
    <d v="2021-03-30T00:00:00"/>
    <x v="924"/>
    <n v="2.87"/>
    <s v="PEN"/>
    <s v="NORMAL "/>
    <x v="1"/>
    <n v="1"/>
    <x v="0"/>
    <x v="0"/>
    <x v="2"/>
  </r>
  <r>
    <s v="BEMP"/>
    <s v="BANCA.DE.EMPRESAS   "/>
    <s v="BER3"/>
    <x v="3"/>
    <s v="0350"/>
    <x v="16"/>
    <s v="000947"/>
    <s v="PAMELA CASTILLO               "/>
    <s v="EBE"/>
    <s v="29300919"/>
    <s v="AZAFRE PERU SAC                              "/>
    <n v="30300"/>
    <s v="EMPRESA PEQUENA               "/>
    <s v="JURIDICAS "/>
    <s v="COLOCACIONES"/>
    <x v="1"/>
    <x v="27"/>
    <n v="16978"/>
    <n v="16978"/>
    <n v="1"/>
    <s v="4) POSTERIOR"/>
    <x v="0"/>
    <n v="16978"/>
    <s v="001103509600268687"/>
    <d v="2021-03-30T00:00:00"/>
    <x v="924"/>
    <n v="2.87"/>
    <s v="PEN"/>
    <s v="NORMAL "/>
    <x v="1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29300919"/>
    <s v="AZAFRE PERU SAC                              "/>
    <n v="30300"/>
    <s v="EMPRESA PEQUENA               "/>
    <s v="JURIDICAS "/>
    <s v="COLOCACIONES"/>
    <x v="1"/>
    <x v="28"/>
    <n v="17087"/>
    <n v="17087"/>
    <n v="1"/>
    <s v="4) POSTERIOR"/>
    <x v="0"/>
    <n v="17087"/>
    <s v="001103509600268687"/>
    <d v="2021-03-30T00:00:00"/>
    <x v="924"/>
    <n v="2.87"/>
    <s v="PEN"/>
    <s v="NORMAL "/>
    <x v="1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25709703"/>
    <s v="BPO PERU SAC                                 "/>
    <n v="30300"/>
    <s v="EMPRESA PEQUENA               "/>
    <s v="JURIDICAS "/>
    <s v="RIESGO.FIRMA"/>
    <x v="3"/>
    <x v="56"/>
    <n v="350000"/>
    <n v="0"/>
    <n v="0"/>
    <s v="4) POSTERIOR"/>
    <x v="0"/>
    <n v="350000"/>
    <s v="001103509800132666"/>
    <d v="2021-01-28T00:00:00"/>
    <x v="108"/>
    <n v="4"/>
    <s v="PEN"/>
    <s v="NORMAL "/>
    <x v="0"/>
    <n v="1"/>
    <x v="0"/>
    <x v="0"/>
    <x v="1"/>
  </r>
  <r>
    <s v="BEMP"/>
    <s v="BANCA.DE.EMPRESAS   "/>
    <s v="BER3"/>
    <x v="3"/>
    <s v="0350"/>
    <x v="16"/>
    <s v="000947"/>
    <s v="PAMELA CASTILLO               "/>
    <s v="EBE"/>
    <s v="24417933"/>
    <s v="CERTIMIN SA                                  "/>
    <n v="30200"/>
    <s v="EMPRESA MEDIANA               "/>
    <s v="JURIDICAS "/>
    <s v="COLOCACIONES"/>
    <x v="2"/>
    <x v="61"/>
    <n v="3154"/>
    <n v="3154"/>
    <n v="1"/>
    <s v="4) POSTERIOR"/>
    <x v="0"/>
    <n v="827"/>
    <s v="001108098100779039"/>
    <d v="2020-02-11T00:00:00"/>
    <x v="112"/>
    <n v="4.95"/>
    <s v="USD"/>
    <s v="NORMAL "/>
    <x v="1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24417933"/>
    <s v="CERTIMIN SA                                  "/>
    <n v="30200"/>
    <s v="EMPRESA MEDIANA               "/>
    <s v="JURIDICAS "/>
    <s v="COLOCACIONES"/>
    <x v="1"/>
    <x v="2"/>
    <n v="119484"/>
    <n v="119484"/>
    <n v="1"/>
    <s v="4) POSTERIOR"/>
    <x v="0"/>
    <n v="119484"/>
    <s v="001103509600265920"/>
    <d v="2020-07-23T00:00:00"/>
    <x v="354"/>
    <n v="2.0499999999999998"/>
    <s v="PEN"/>
    <s v="NORMAL "/>
    <x v="1"/>
    <n v="1"/>
    <x v="0"/>
    <x v="0"/>
    <x v="2"/>
  </r>
  <r>
    <s v="BEMP"/>
    <s v="BANCA.DE.EMPRESAS   "/>
    <s v="BER3"/>
    <x v="3"/>
    <s v="0350"/>
    <x v="16"/>
    <s v="000947"/>
    <s v="PAMELA CASTILLO               "/>
    <s v="EBE"/>
    <s v="24417933"/>
    <s v="CERTIMIN SA                                  "/>
    <n v="30200"/>
    <s v="EMPRESA MEDIANA               "/>
    <s v="JURIDICAS "/>
    <s v="COLOCACIONES"/>
    <x v="1"/>
    <x v="37"/>
    <n v="35451"/>
    <n v="35451"/>
    <n v="1"/>
    <s v="4) POSTERIOR"/>
    <x v="0"/>
    <n v="35451"/>
    <s v="001103509600253272"/>
    <d v="2018-12-28T00:00:00"/>
    <x v="124"/>
    <n v="8.1999999999999993"/>
    <s v="PEN"/>
    <s v="NORMAL "/>
    <x v="1"/>
    <n v="1"/>
    <x v="0"/>
    <x v="0"/>
    <x v="2"/>
  </r>
  <r>
    <s v="BEMP"/>
    <s v="BANCA.DE.EMPRESAS   "/>
    <s v="BER3"/>
    <x v="3"/>
    <s v="0350"/>
    <x v="16"/>
    <s v="000947"/>
    <s v="PAMELA CASTILLO               "/>
    <s v="EBE"/>
    <s v="24417933"/>
    <s v="CERTIMIN SA                                  "/>
    <n v="30200"/>
    <s v="EMPRESA MEDIANA               "/>
    <s v="JURIDICAS "/>
    <s v="COLOCACIONES"/>
    <x v="2"/>
    <x v="70"/>
    <n v="3162"/>
    <n v="3162"/>
    <n v="1"/>
    <s v="4) POSTERIOR"/>
    <x v="0"/>
    <n v="829"/>
    <s v="001108098100779039"/>
    <d v="2020-02-11T00:00:00"/>
    <x v="112"/>
    <n v="4.95"/>
    <s v="USD"/>
    <s v="NORMAL "/>
    <x v="1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4417933"/>
    <s v="CERTIMIN SA                                  "/>
    <n v="30200"/>
    <s v="EMPRESA MEDIANA               "/>
    <s v="JURIDICAS "/>
    <s v="COLOCACIONES"/>
    <x v="1"/>
    <x v="16"/>
    <n v="119693"/>
    <n v="119693"/>
    <n v="1"/>
    <s v="4) POSTERIOR"/>
    <x v="0"/>
    <n v="119693"/>
    <s v="001103509600265920"/>
    <d v="2020-07-23T00:00:00"/>
    <x v="354"/>
    <n v="2.0499999999999998"/>
    <s v="PEN"/>
    <s v="NORMAL "/>
    <x v="1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24417933"/>
    <s v="CERTIMIN SA                                  "/>
    <n v="30200"/>
    <s v="EMPRESA MEDIANA               "/>
    <s v="JURIDICAS "/>
    <s v="COLOCACIONES"/>
    <x v="1"/>
    <x v="17"/>
    <n v="35772"/>
    <n v="35772"/>
    <n v="1"/>
    <s v="4) POSTERIOR"/>
    <x v="0"/>
    <n v="35772"/>
    <s v="001103509600253272"/>
    <d v="2018-12-28T00:00:00"/>
    <x v="124"/>
    <n v="8.1999999999999993"/>
    <s v="PEN"/>
    <s v="NORMAL "/>
    <x v="1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4417933"/>
    <s v="CERTIMIN SA                                  "/>
    <n v="30200"/>
    <s v="EMPRESA MEDIANA               "/>
    <s v="JURIDICAS "/>
    <s v="COLOCACIONES"/>
    <x v="1"/>
    <x v="18"/>
    <n v="120506"/>
    <n v="120506"/>
    <n v="1"/>
    <s v="4) POSTERIOR"/>
    <x v="0"/>
    <n v="120506"/>
    <s v="001103509600265920"/>
    <d v="2020-07-23T00:00:00"/>
    <x v="354"/>
    <n v="2.0499999999999998"/>
    <s v="PEN"/>
    <s v="NORMAL "/>
    <x v="1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24417933"/>
    <s v="CERTIMIN SA                                  "/>
    <n v="30200"/>
    <s v="EMPRESA MEDIANA               "/>
    <s v="JURIDICAS "/>
    <s v="COLOCACIONES"/>
    <x v="1"/>
    <x v="38"/>
    <n v="36007"/>
    <n v="36007"/>
    <n v="1"/>
    <s v="4) POSTERIOR"/>
    <x v="0"/>
    <n v="36007"/>
    <s v="001103509600253272"/>
    <d v="2018-12-28T00:00:00"/>
    <x v="124"/>
    <n v="8.1999999999999993"/>
    <s v="PEN"/>
    <s v="NORMAL "/>
    <x v="1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1300677"/>
    <s v="COMERCIAL MADERERA ANDINA SCRLTDA            "/>
    <n v="30200"/>
    <s v="EMPRESA MEDIANA               "/>
    <s v="JURIDICAS "/>
    <s v="COLOCACIONES"/>
    <x v="6"/>
    <x v="14"/>
    <n v="178247"/>
    <n v="0"/>
    <n v="0"/>
    <s v="4) POSTERIOR"/>
    <x v="0"/>
    <n v="46735"/>
    <s v="001108102002116608"/>
    <d v="2022-11-30T00:00:00"/>
    <x v="40"/>
    <n v="0"/>
    <s v="USD"/>
    <s v="NORMAL "/>
    <x v="2"/>
    <n v="1"/>
    <x v="0"/>
    <x v="0"/>
    <x v="0"/>
  </r>
  <r>
    <s v="BEMP"/>
    <s v="BANCA.DE.EMPRESAS   "/>
    <s v="BER3"/>
    <x v="3"/>
    <s v="0350"/>
    <x v="16"/>
    <s v="000947"/>
    <s v="PAMELA CASTILLO               "/>
    <s v="EBE"/>
    <s v="21300677"/>
    <s v="COMERCIAL MADERERA ANDINA SCRLTDA            "/>
    <n v="30200"/>
    <s v="EMPRESA MEDIANA               "/>
    <s v="JURIDICAS "/>
    <s v="COLOCACIONES"/>
    <x v="6"/>
    <x v="80"/>
    <n v="15351"/>
    <n v="0"/>
    <n v="0"/>
    <s v="4) POSTERIOR"/>
    <x v="0"/>
    <n v="4025"/>
    <s v="001108102002116608"/>
    <d v="2022-11-30T00:00:00"/>
    <x v="40"/>
    <n v="0"/>
    <s v="USD"/>
    <s v="NORMAL "/>
    <x v="2"/>
    <n v="1"/>
    <x v="0"/>
    <x v="0"/>
    <x v="0"/>
  </r>
  <r>
    <s v="BEMP"/>
    <s v="BANCA.DE.EMPRESAS   "/>
    <s v="BER3"/>
    <x v="3"/>
    <s v="0350"/>
    <x v="16"/>
    <s v="000947"/>
    <s v="PAMELA CASTILLO               "/>
    <s v="EBE"/>
    <s v="21300677"/>
    <s v="COMERCIAL MADERERA ANDINA SCRLTDA            "/>
    <n v="30200"/>
    <s v="EMPRESA MEDIANA               "/>
    <s v="JURIDICAS "/>
    <s v="COLOCACIONES"/>
    <x v="6"/>
    <x v="29"/>
    <n v="115316"/>
    <n v="0"/>
    <n v="0"/>
    <s v="4) POSTERIOR"/>
    <x v="0"/>
    <n v="30235"/>
    <s v="001108102002116608"/>
    <d v="2022-11-30T00:00:00"/>
    <x v="40"/>
    <n v="0"/>
    <s v="USD"/>
    <s v="NORMAL "/>
    <x v="2"/>
    <n v="1"/>
    <x v="0"/>
    <x v="0"/>
    <x v="0"/>
  </r>
  <r>
    <s v="BEMP"/>
    <s v="BANCA.DE.EMPRESAS   "/>
    <s v="BER3"/>
    <x v="3"/>
    <s v="0350"/>
    <x v="16"/>
    <s v="000947"/>
    <s v="PAMELA CASTILLO               "/>
    <s v="EBE"/>
    <s v="21300677"/>
    <s v="COMERCIAL MADERERA ANDINA SCRLTDA            "/>
    <n v="30200"/>
    <s v="EMPRESA MEDIANA               "/>
    <s v="JURIDICAS "/>
    <s v="COLOCACIONES"/>
    <x v="6"/>
    <x v="55"/>
    <n v="166737"/>
    <n v="0"/>
    <n v="0"/>
    <s v="4) POSTERIOR"/>
    <x v="0"/>
    <n v="43717"/>
    <s v="001108102002116608"/>
    <d v="2022-11-30T00:00:00"/>
    <x v="40"/>
    <n v="0"/>
    <s v="USD"/>
    <s v="NORMAL "/>
    <x v="2"/>
    <n v="1"/>
    <x v="0"/>
    <x v="0"/>
    <x v="0"/>
  </r>
  <r>
    <s v="BEMP"/>
    <s v="BANCA.DE.EMPRESAS   "/>
    <s v="BER3"/>
    <x v="3"/>
    <s v="0350"/>
    <x v="16"/>
    <s v="000947"/>
    <s v="PAMELA CASTILLO               "/>
    <s v="EBE"/>
    <s v="21300677"/>
    <s v="COMERCIAL MADERERA ANDINA SCRLTDA            "/>
    <n v="30200"/>
    <s v="EMPRESA MEDIANA               "/>
    <s v="JURIDICAS "/>
    <s v="COLOCACIONES"/>
    <x v="6"/>
    <x v="67"/>
    <n v="49937"/>
    <n v="0"/>
    <n v="0"/>
    <s v="4) POSTERIOR"/>
    <x v="0"/>
    <n v="13093"/>
    <s v="001108102002116608"/>
    <d v="2022-11-30T00:00:00"/>
    <x v="40"/>
    <n v="0"/>
    <s v="USD"/>
    <s v="NORMAL "/>
    <x v="2"/>
    <n v="1"/>
    <x v="0"/>
    <x v="0"/>
    <x v="0"/>
  </r>
  <r>
    <s v="BEMP"/>
    <s v="BANCA.DE.EMPRESAS   "/>
    <s v="BER3"/>
    <x v="3"/>
    <s v="0350"/>
    <x v="16"/>
    <s v="000947"/>
    <s v="PAMELA CASTILLO               "/>
    <s v="EBE"/>
    <s v="21300677"/>
    <s v="COMERCIAL MADERERA ANDINA SCRLTDA            "/>
    <n v="30200"/>
    <s v="EMPRESA MEDIANA               "/>
    <s v="JURIDICAS "/>
    <s v="COLOCACIONES"/>
    <x v="6"/>
    <x v="23"/>
    <n v="344465"/>
    <n v="0"/>
    <n v="0"/>
    <s v="4) POSTERIOR"/>
    <x v="0"/>
    <n v="90316"/>
    <s v="001108102002116608"/>
    <d v="2022-11-30T00:00:00"/>
    <x v="40"/>
    <n v="0"/>
    <s v="USD"/>
    <s v="NORMAL "/>
    <x v="2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21300677"/>
    <s v="COMERCIAL MADERERA ANDINA SCRLTDA            "/>
    <n v="30200"/>
    <s v="EMPRESA MEDIANA               "/>
    <s v="JURIDICAS "/>
    <s v="COLOCACIONES"/>
    <x v="6"/>
    <x v="77"/>
    <n v="84923"/>
    <n v="0"/>
    <n v="0"/>
    <s v="4) POSTERIOR"/>
    <x v="0"/>
    <n v="22266"/>
    <s v="001108102002116608"/>
    <d v="2022-11-30T00:00:00"/>
    <x v="40"/>
    <n v="0"/>
    <s v="USD"/>
    <s v="NORMAL "/>
    <x v="2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21300677"/>
    <s v="COMERCIAL MADERERA ANDINA SCRLTDA            "/>
    <n v="30200"/>
    <s v="EMPRESA MEDIANA               "/>
    <s v="JURIDICAS "/>
    <s v="COLOCACIONES"/>
    <x v="6"/>
    <x v="11"/>
    <n v="154040"/>
    <n v="0"/>
    <n v="0"/>
    <s v="4) POSTERIOR"/>
    <x v="0"/>
    <n v="40388"/>
    <s v="001108102002116608"/>
    <d v="2022-11-30T00:00:00"/>
    <x v="40"/>
    <n v="0"/>
    <s v="USD"/>
    <s v="NORMAL "/>
    <x v="2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21300677"/>
    <s v="COMERCIAL MADERERA ANDINA SCRLTDA            "/>
    <n v="30200"/>
    <s v="EMPRESA MEDIANA               "/>
    <s v="JURIDICAS "/>
    <s v="COLOCACIONES"/>
    <x v="6"/>
    <x v="62"/>
    <n v="551531"/>
    <n v="0"/>
    <n v="0"/>
    <s v="4) POSTERIOR"/>
    <x v="0"/>
    <n v="144607"/>
    <s v="001108102002116608"/>
    <d v="2022-11-30T00:00:00"/>
    <x v="40"/>
    <n v="0"/>
    <s v="USD"/>
    <s v="NORMAL "/>
    <x v="2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21300677"/>
    <s v="COMERCIAL MADERERA ANDINA SCRLTDA            "/>
    <n v="30200"/>
    <s v="EMPRESA MEDIANA               "/>
    <s v="JURIDICAS "/>
    <s v="COLOCACIONES"/>
    <x v="6"/>
    <x v="60"/>
    <n v="157488"/>
    <n v="0"/>
    <n v="0"/>
    <s v="4) POSTERIOR"/>
    <x v="0"/>
    <n v="41292"/>
    <s v="001108102002116608"/>
    <d v="2022-11-30T00:00:00"/>
    <x v="40"/>
    <n v="0"/>
    <s v="USD"/>
    <s v="NORMAL "/>
    <x v="2"/>
    <n v="1"/>
    <x v="0"/>
    <x v="0"/>
    <x v="1"/>
  </r>
  <r>
    <s v="BEMP"/>
    <s v="BANCA.DE.EMPRESAS   "/>
    <s v="BER3"/>
    <x v="3"/>
    <s v="0350"/>
    <x v="16"/>
    <s v="000947"/>
    <s v="PAMELA CASTILLO               "/>
    <s v="EBE"/>
    <s v="21300677"/>
    <s v="COMERCIAL MADERERA ANDINA SCRLTDA            "/>
    <n v="30200"/>
    <s v="EMPRESA MEDIANA               "/>
    <s v="JURIDICAS "/>
    <s v="COLOCACIONES"/>
    <x v="6"/>
    <x v="82"/>
    <n v="76989"/>
    <n v="0"/>
    <n v="0"/>
    <s v="4) POSTERIOR"/>
    <x v="0"/>
    <n v="20186"/>
    <s v="001108102002116608"/>
    <d v="2022-11-30T00:00:00"/>
    <x v="40"/>
    <n v="0"/>
    <s v="USD"/>
    <s v="NORMAL "/>
    <x v="2"/>
    <n v="1"/>
    <x v="0"/>
    <x v="0"/>
    <x v="1"/>
  </r>
  <r>
    <s v="BEMP"/>
    <s v="BANCA.DE.EMPRESAS   "/>
    <s v="BER3"/>
    <x v="3"/>
    <s v="0350"/>
    <x v="16"/>
    <s v="000947"/>
    <s v="PAMELA CASTILLO               "/>
    <s v="EBE"/>
    <s v="21300677"/>
    <s v="COMERCIAL MADERERA ANDINA SCRLTDA            "/>
    <n v="30200"/>
    <s v="EMPRESA MEDIANA               "/>
    <s v="JURIDICAS "/>
    <s v="COLOCACIONES"/>
    <x v="6"/>
    <x v="30"/>
    <n v="208199"/>
    <n v="0"/>
    <n v="0"/>
    <s v="4) POSTERIOR"/>
    <x v="0"/>
    <n v="54588"/>
    <s v="001108102002116608"/>
    <d v="2022-11-30T00:00:00"/>
    <x v="40"/>
    <n v="0"/>
    <s v="USD"/>
    <s v="NORMAL "/>
    <x v="2"/>
    <n v="1"/>
    <x v="0"/>
    <x v="0"/>
    <x v="1"/>
  </r>
  <r>
    <s v="BEMP"/>
    <s v="BANCA.DE.EMPRESAS   "/>
    <s v="BER3"/>
    <x v="3"/>
    <s v="0350"/>
    <x v="16"/>
    <s v="000947"/>
    <s v="PAMELA CASTILLO               "/>
    <s v="EBE"/>
    <s v="21300677"/>
    <s v="COMERCIAL MADERERA ANDINA SCRLTDA            "/>
    <n v="30200"/>
    <s v="EMPRESA MEDIANA               "/>
    <s v="JURIDICAS "/>
    <s v="COLOCACIONES"/>
    <x v="6"/>
    <x v="2"/>
    <n v="62550"/>
    <n v="0"/>
    <n v="0"/>
    <s v="4) POSTERIOR"/>
    <x v="0"/>
    <n v="16400"/>
    <s v="001108102002116608"/>
    <d v="2022-11-30T00:00:00"/>
    <x v="40"/>
    <n v="0"/>
    <s v="USD"/>
    <s v="NORMAL "/>
    <x v="2"/>
    <n v="1"/>
    <x v="0"/>
    <x v="0"/>
    <x v="2"/>
  </r>
  <r>
    <s v="BEMP"/>
    <s v="BANCA.DE.EMPRESAS   "/>
    <s v="BER3"/>
    <x v="3"/>
    <s v="0350"/>
    <x v="16"/>
    <s v="000947"/>
    <s v="PAMELA CASTILLO               "/>
    <s v="EBE"/>
    <s v="21300677"/>
    <s v="COMERCIAL MADERERA ANDINA SCRLTDA            "/>
    <n v="30200"/>
    <s v="EMPRESA MEDIANA               "/>
    <s v="JURIDICAS "/>
    <s v="COLOCACIONES"/>
    <x v="6"/>
    <x v="87"/>
    <n v="39074"/>
    <n v="0"/>
    <n v="0"/>
    <s v="4) POSTERIOR"/>
    <x v="0"/>
    <n v="10245"/>
    <s v="001108102002116608"/>
    <d v="2022-11-30T00:00:00"/>
    <x v="40"/>
    <n v="0"/>
    <s v="USD"/>
    <s v="NORMAL "/>
    <x v="2"/>
    <n v="1"/>
    <x v="0"/>
    <x v="0"/>
    <x v="2"/>
  </r>
  <r>
    <s v="BEMP"/>
    <s v="BANCA.DE.EMPRESAS   "/>
    <s v="BER3"/>
    <x v="3"/>
    <s v="0350"/>
    <x v="16"/>
    <s v="000947"/>
    <s v="PAMELA CASTILLO               "/>
    <s v="EBE"/>
    <s v="21300677"/>
    <s v="COMERCIAL MADERERA ANDINA SCRLTDA            "/>
    <n v="30200"/>
    <s v="EMPRESA MEDIANA               "/>
    <s v="JURIDICAS "/>
    <s v="COLOCACIONES"/>
    <x v="6"/>
    <x v="4"/>
    <n v="29230"/>
    <n v="0"/>
    <n v="0"/>
    <s v="4) POSTERIOR"/>
    <x v="0"/>
    <n v="7664"/>
    <s v="001108102002116608"/>
    <d v="2022-11-30T00:00:00"/>
    <x v="40"/>
    <n v="0"/>
    <s v="USD"/>
    <s v="NORMAL "/>
    <x v="2"/>
    <n v="1"/>
    <x v="0"/>
    <x v="0"/>
    <x v="2"/>
  </r>
  <r>
    <s v="BEMP"/>
    <s v="BANCA.DE.EMPRESAS   "/>
    <s v="BER3"/>
    <x v="3"/>
    <s v="0350"/>
    <x v="16"/>
    <s v="000947"/>
    <s v="PAMELA CASTILLO               "/>
    <s v="EBE"/>
    <s v="21300677"/>
    <s v="COMERCIAL MADERERA ANDINA SCRLTDA            "/>
    <n v="30200"/>
    <s v="EMPRESA MEDIANA               "/>
    <s v="JURIDICAS "/>
    <s v="COLOCACIONES"/>
    <x v="6"/>
    <x v="73"/>
    <n v="17277"/>
    <n v="0"/>
    <n v="0"/>
    <s v="4) POSTERIOR"/>
    <x v="0"/>
    <n v="4530"/>
    <s v="001108102002116608"/>
    <d v="2022-11-30T00:00:00"/>
    <x v="40"/>
    <n v="0"/>
    <s v="USD"/>
    <s v="NORMAL "/>
    <x v="2"/>
    <n v="1"/>
    <x v="0"/>
    <x v="0"/>
    <x v="2"/>
  </r>
  <r>
    <s v="BEMP"/>
    <s v="BANCA.DE.EMPRESAS   "/>
    <s v="BER3"/>
    <x v="3"/>
    <s v="0350"/>
    <x v="16"/>
    <s v="000947"/>
    <s v="PAMELA CASTILLO               "/>
    <s v="EBE"/>
    <s v="21300677"/>
    <s v="COMERCIAL MADERERA ANDINA SCRLTDA            "/>
    <n v="30200"/>
    <s v="EMPRESA MEDIANA               "/>
    <s v="JURIDICAS "/>
    <s v="COLOCACIONES"/>
    <x v="4"/>
    <x v="35"/>
    <n v="1113867"/>
    <n v="0"/>
    <n v="0"/>
    <s v="4) POSTERIOR"/>
    <x v="0"/>
    <n v="292047"/>
    <s v="001108501152443755"/>
    <d v="2022-09-29T00:00:00"/>
    <x v="90"/>
    <n v="7.28"/>
    <s v="USD"/>
    <s v="NORMAL "/>
    <x v="2"/>
    <n v="1"/>
    <x v="0"/>
    <x v="0"/>
    <x v="3"/>
  </r>
  <r>
    <s v="BEMP"/>
    <s v="BANCA.DE.EMPRESAS   "/>
    <s v="BER3"/>
    <x v="3"/>
    <s v="0350"/>
    <x v="16"/>
    <s v="000947"/>
    <s v="PAMELA CASTILLO               "/>
    <s v="EBE"/>
    <s v="21300677"/>
    <s v="COMERCIAL MADERERA ANDINA SCRLTDA            "/>
    <n v="30200"/>
    <s v="EMPRESA MEDIANA               "/>
    <s v="JURIDICAS "/>
    <s v="COLOCACIONES"/>
    <x v="6"/>
    <x v="15"/>
    <n v="62878"/>
    <n v="0"/>
    <n v="0"/>
    <s v="4) POSTERIOR"/>
    <x v="0"/>
    <n v="16486"/>
    <s v="001108102002116608"/>
    <d v="2022-11-30T00:00:00"/>
    <x v="40"/>
    <n v="0"/>
    <s v="USD"/>
    <s v="NORMAL "/>
    <x v="2"/>
    <n v="1"/>
    <x v="0"/>
    <x v="0"/>
    <x v="3"/>
  </r>
  <r>
    <s v="BEMP"/>
    <s v="BANCA.DE.EMPRESAS   "/>
    <s v="BER3"/>
    <x v="3"/>
    <s v="0350"/>
    <x v="16"/>
    <s v="000947"/>
    <s v="PAMELA CASTILLO               "/>
    <s v="EBE"/>
    <s v="21300677"/>
    <s v="COMERCIAL MADERERA ANDINA SCRLTDA            "/>
    <n v="30200"/>
    <s v="EMPRESA MEDIANA               "/>
    <s v="JURIDICAS "/>
    <s v="COLOCACIONES"/>
    <x v="6"/>
    <x v="57"/>
    <n v="31397"/>
    <n v="0"/>
    <n v="0"/>
    <s v="4) POSTERIOR"/>
    <x v="0"/>
    <n v="8232"/>
    <s v="001108102002116608"/>
    <d v="2022-11-30T00:00:00"/>
    <x v="40"/>
    <n v="0"/>
    <s v="USD"/>
    <s v="NORMAL "/>
    <x v="2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1300677"/>
    <s v="COMERCIAL MADERERA ANDINA SCRLTDA            "/>
    <n v="30200"/>
    <s v="EMPRESA MEDIANA               "/>
    <s v="JURIDICAS "/>
    <s v="COLOCACIONES"/>
    <x v="6"/>
    <x v="70"/>
    <n v="31347"/>
    <n v="0"/>
    <n v="0"/>
    <s v="4) POSTERIOR"/>
    <x v="0"/>
    <n v="8219"/>
    <s v="001108102002116608"/>
    <d v="2022-11-30T00:00:00"/>
    <x v="40"/>
    <n v="0"/>
    <s v="USD"/>
    <s v="NORMAL "/>
    <x v="2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1300677"/>
    <s v="COMERCIAL MADERERA ANDINA SCRLTDA            "/>
    <n v="30200"/>
    <s v="EMPRESA MEDIANA               "/>
    <s v="JURIDICAS "/>
    <s v="COLOCACIONES"/>
    <x v="6"/>
    <x v="32"/>
    <n v="62603"/>
    <n v="0"/>
    <n v="0"/>
    <s v="4) POSTERIOR"/>
    <x v="0"/>
    <n v="16414"/>
    <s v="001108102002116608"/>
    <d v="2022-11-30T00:00:00"/>
    <x v="40"/>
    <n v="0"/>
    <s v="USD"/>
    <s v="NORMAL "/>
    <x v="2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21300677"/>
    <s v="COMERCIAL MADERERA ANDINA SCRLTDA            "/>
    <n v="30200"/>
    <s v="EMPRESA MEDIANA               "/>
    <s v="JURIDICAS "/>
    <s v="COLOCACIONES"/>
    <x v="6"/>
    <x v="6"/>
    <n v="31290"/>
    <n v="0"/>
    <n v="0"/>
    <s v="4) POSTERIOR"/>
    <x v="0"/>
    <n v="8204"/>
    <s v="001108102002116608"/>
    <d v="2022-11-30T00:00:00"/>
    <x v="40"/>
    <n v="0"/>
    <s v="USD"/>
    <s v="NORMAL "/>
    <x v="2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1300677"/>
    <s v="COMERCIAL MADERERA ANDINA SCRLTDA            "/>
    <n v="30200"/>
    <s v="EMPRESA MEDIANA               "/>
    <s v="JURIDICAS "/>
    <s v="COLOCACIONES"/>
    <x v="6"/>
    <x v="9"/>
    <n v="31282"/>
    <n v="0"/>
    <n v="0"/>
    <s v="4) POSTERIOR"/>
    <x v="0"/>
    <n v="8202"/>
    <s v="001108102002116608"/>
    <d v="2022-11-30T00:00:00"/>
    <x v="40"/>
    <n v="0"/>
    <s v="USD"/>
    <s v="NORMAL "/>
    <x v="2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1300677"/>
    <s v="COMERCIAL MADERERA ANDINA SCRLTDA            "/>
    <n v="30200"/>
    <s v="EMPRESA MEDIANA               "/>
    <s v="JURIDICAS "/>
    <s v="COLOCACIONES"/>
    <x v="6"/>
    <x v="85"/>
    <n v="31267"/>
    <n v="0"/>
    <n v="0"/>
    <s v="4) POSTERIOR"/>
    <x v="0"/>
    <n v="8198"/>
    <s v="001108102002116608"/>
    <d v="2022-11-30T00:00:00"/>
    <x v="40"/>
    <n v="0"/>
    <s v="USD"/>
    <s v="NORMAL "/>
    <x v="2"/>
    <n v="1"/>
    <x v="0"/>
    <x v="1"/>
    <x v="0"/>
  </r>
  <r>
    <s v="BEMP"/>
    <s v="BANCA.DE.EMPRESAS   "/>
    <s v="BER3"/>
    <x v="3"/>
    <s v="0350"/>
    <x v="16"/>
    <s v="000947"/>
    <s v="PAMELA CASTILLO               "/>
    <s v="EBE"/>
    <s v="21300677"/>
    <s v="COMERCIAL MADERERA ANDINA SCRLTDA            "/>
    <n v="30200"/>
    <s v="EMPRESA MEDIANA               "/>
    <s v="JURIDICAS "/>
    <s v="COLOCACIONES"/>
    <x v="6"/>
    <x v="59"/>
    <n v="61547"/>
    <n v="0"/>
    <n v="0"/>
    <s v="4) POSTERIOR"/>
    <x v="0"/>
    <n v="16137"/>
    <s v="001108102002116608"/>
    <d v="2022-11-30T00:00:00"/>
    <x v="40"/>
    <n v="0"/>
    <s v="USD"/>
    <s v="NORMAL "/>
    <x v="2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1300677"/>
    <s v="COMERCIAL MADERERA ANDINA SCRLTDA            "/>
    <n v="30200"/>
    <s v="EMPRESA MEDIANA               "/>
    <s v="JURIDICAS "/>
    <s v="COLOCACIONES"/>
    <x v="6"/>
    <x v="71"/>
    <n v="31248"/>
    <n v="0"/>
    <n v="0"/>
    <s v="4) POSTERIOR"/>
    <x v="0"/>
    <n v="8193"/>
    <s v="001108102002116608"/>
    <d v="2022-11-30T00:00:00"/>
    <x v="40"/>
    <n v="0"/>
    <s v="USD"/>
    <s v="NORMAL "/>
    <x v="2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1300677"/>
    <s v="COMERCIAL MADERERA ANDINA SCRLTDA            "/>
    <n v="30200"/>
    <s v="EMPRESA MEDIANA               "/>
    <s v="JURIDICAS "/>
    <s v="COLOCACIONES"/>
    <x v="4"/>
    <x v="34"/>
    <n v="996987"/>
    <n v="0"/>
    <n v="0"/>
    <s v="4) POSTERIOR"/>
    <x v="0"/>
    <n v="261402"/>
    <s v="001108501152469185"/>
    <d v="2022-11-18T00:00:00"/>
    <x v="31"/>
    <n v="7.65"/>
    <s v="USD"/>
    <s v="NORMAL "/>
    <x v="2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21300677"/>
    <s v="COMERCIAL MADERERA ANDINA SCRLTDA            "/>
    <n v="30200"/>
    <s v="EMPRESA MEDIANA               "/>
    <s v="JURIDICAS "/>
    <s v="COLOCACIONES"/>
    <x v="4"/>
    <x v="34"/>
    <n v="516759"/>
    <n v="0"/>
    <n v="0"/>
    <s v="4) POSTERIOR"/>
    <x v="0"/>
    <n v="135490"/>
    <s v="001108501152469193"/>
    <d v="2022-11-18T00:00:00"/>
    <x v="31"/>
    <n v="7.65"/>
    <s v="USD"/>
    <s v="NORMAL "/>
    <x v="2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21300677"/>
    <s v="COMERCIAL MADERERA ANDINA SCRLTDA            "/>
    <n v="30200"/>
    <s v="EMPRESA MEDIANA               "/>
    <s v="JURIDICAS "/>
    <s v="COLOCACIONES"/>
    <x v="4"/>
    <x v="34"/>
    <n v="46714"/>
    <n v="0"/>
    <n v="0"/>
    <s v="4) POSTERIOR"/>
    <x v="0"/>
    <n v="12248"/>
    <s v="001108501152469207"/>
    <d v="2022-11-18T00:00:00"/>
    <x v="31"/>
    <n v="7.65"/>
    <s v="USD"/>
    <s v="NORMAL "/>
    <x v="2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21300677"/>
    <s v="COMERCIAL MADERERA ANDINA SCRLTDA            "/>
    <n v="30200"/>
    <s v="EMPRESA MEDIANA               "/>
    <s v="JURIDICAS "/>
    <s v="COLOCACIONES"/>
    <x v="4"/>
    <x v="34"/>
    <n v="197096"/>
    <n v="0"/>
    <n v="0"/>
    <s v="4) POSTERIOR"/>
    <x v="0"/>
    <n v="51677"/>
    <s v="001108501152469215"/>
    <d v="2022-11-18T00:00:00"/>
    <x v="31"/>
    <n v="7.65"/>
    <s v="USD"/>
    <s v="NORMAL "/>
    <x v="2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21300677"/>
    <s v="COMERCIAL MADERERA ANDINA SCRLTDA            "/>
    <n v="30200"/>
    <s v="EMPRESA MEDIANA               "/>
    <s v="JURIDICAS "/>
    <s v="COLOCACIONES"/>
    <x v="4"/>
    <x v="10"/>
    <n v="1719988"/>
    <n v="0"/>
    <n v="0"/>
    <s v="4) POSTERIOR"/>
    <x v="0"/>
    <n v="450967"/>
    <s v="001108501152472828"/>
    <d v="2022-11-25T00:00:00"/>
    <x v="132"/>
    <n v="7.62"/>
    <s v="USD"/>
    <s v="NORMAL "/>
    <x v="2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1300677"/>
    <s v="COMERCIAL MADERERA ANDINA SCRLTDA            "/>
    <n v="30200"/>
    <s v="EMPRESA MEDIANA               "/>
    <s v="JURIDICAS "/>
    <s v="COLOCACIONES"/>
    <x v="4"/>
    <x v="10"/>
    <n v="450655"/>
    <n v="0"/>
    <n v="0"/>
    <s v="4) POSTERIOR"/>
    <x v="0"/>
    <n v="118158"/>
    <s v="001108501152472836"/>
    <d v="2022-11-25T00:00:00"/>
    <x v="132"/>
    <n v="7.62"/>
    <s v="USD"/>
    <s v="NORMAL "/>
    <x v="2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6121934"/>
    <s v="CONTRANS SAC                                 "/>
    <n v="30200"/>
    <s v="EMPRESA MEDIANA               "/>
    <s v="JURIDICAS "/>
    <s v="RIESGO.FIRMA"/>
    <x v="3"/>
    <x v="17"/>
    <n v="381400"/>
    <n v="0"/>
    <n v="0"/>
    <s v="4) POSTERIOR"/>
    <x v="0"/>
    <n v="100000"/>
    <s v="001104089800014153"/>
    <d v="2018-01-05T00:00:00"/>
    <x v="28"/>
    <n v="1"/>
    <s v="USD"/>
    <s v="NORMAL "/>
    <x v="0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6121934"/>
    <s v="CONTRANS SAC                                 "/>
    <n v="30200"/>
    <s v="EMPRESA MEDIANA               "/>
    <s v="JURIDICAS "/>
    <s v="RIESGO.FIRMA"/>
    <x v="3"/>
    <x v="17"/>
    <n v="381400"/>
    <n v="0"/>
    <n v="0"/>
    <s v="4) POSTERIOR"/>
    <x v="0"/>
    <n v="100000"/>
    <s v="001104089800014250"/>
    <d v="2018-01-08T00:00:00"/>
    <x v="28"/>
    <n v="1"/>
    <s v="USD"/>
    <s v="NORMAL "/>
    <x v="0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6289889"/>
    <s v="CORPORACION TEXTIL MONTALVAN SAC             "/>
    <n v="30300"/>
    <s v="EMPRESA PEQUENA               "/>
    <s v="JURIDICAS "/>
    <s v="COLOCACIONES"/>
    <x v="4"/>
    <x v="73"/>
    <n v="117033"/>
    <n v="0"/>
    <n v="0"/>
    <s v="4) POSTERIOR"/>
    <x v="0"/>
    <n v="30685"/>
    <s v="001108501152412930"/>
    <d v="2022-07-27T00:00:00"/>
    <x v="89"/>
    <n v="11.2"/>
    <s v="USD"/>
    <s v="NORMAL "/>
    <x v="2"/>
    <n v="1"/>
    <x v="0"/>
    <x v="0"/>
    <x v="2"/>
  </r>
  <r>
    <s v="BEMP"/>
    <s v="BANCA.DE.EMPRESAS   "/>
    <s v="BER3"/>
    <x v="3"/>
    <s v="0350"/>
    <x v="16"/>
    <s v="000947"/>
    <s v="PAMELA CASTILLO               "/>
    <s v="EBE"/>
    <s v="22411083"/>
    <s v="D SITE PERU SAC                              "/>
    <n v="30200"/>
    <s v="EMPRESA MEDIANA               "/>
    <s v="JURIDICAS "/>
    <s v="COLOCACIONES"/>
    <x v="1"/>
    <x v="23"/>
    <n v="136442"/>
    <n v="136442"/>
    <n v="1"/>
    <s v="4) POSTERIOR"/>
    <x v="0"/>
    <n v="136442"/>
    <s v="001103509600264703"/>
    <d v="2020-06-09T00:00:00"/>
    <x v="76"/>
    <n v="1.75"/>
    <s v="PEN"/>
    <s v="NORMAL "/>
    <x v="1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22411083"/>
    <s v="D SITE PERU SAC                              "/>
    <n v="30200"/>
    <s v="EMPRESA MEDIANA               "/>
    <s v="JURIDICAS "/>
    <s v="COLOCACIONES"/>
    <x v="1"/>
    <x v="61"/>
    <n v="104834"/>
    <n v="104834"/>
    <n v="1"/>
    <s v="4) POSTERIOR"/>
    <x v="0"/>
    <n v="104834"/>
    <s v="001103509600263189"/>
    <d v="2020-05-11T00:00:00"/>
    <x v="736"/>
    <n v="1"/>
    <s v="PEN"/>
    <s v="NORMAL "/>
    <x v="1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22411083"/>
    <s v="D SITE PERU SAC                              "/>
    <n v="30200"/>
    <s v="EMPRESA MEDIANA               "/>
    <s v="JURIDICAS "/>
    <s v="COLOCACIONES"/>
    <x v="1"/>
    <x v="31"/>
    <n v="953500"/>
    <n v="0"/>
    <n v="0"/>
    <s v="4) POSTERIOR"/>
    <x v="0"/>
    <n v="250000"/>
    <s v="001104379601615642"/>
    <d v="2022-12-05T00:00:00"/>
    <x v="36"/>
    <n v="9.5"/>
    <s v="USD"/>
    <s v="NORMAL "/>
    <x v="2"/>
    <n v="1"/>
    <x v="0"/>
    <x v="1"/>
    <x v="0"/>
  </r>
  <r>
    <s v="BEMP"/>
    <s v="BANCA.DE.EMPRESAS   "/>
    <s v="BER3"/>
    <x v="3"/>
    <s v="0350"/>
    <x v="16"/>
    <s v="000947"/>
    <s v="PAMELA CASTILLO               "/>
    <s v="EBE"/>
    <s v="22411083"/>
    <s v="D SITE PERU SAC                              "/>
    <n v="30200"/>
    <s v="EMPRESA MEDIANA               "/>
    <s v="JURIDICAS "/>
    <s v="COLOCACIONES"/>
    <x v="1"/>
    <x v="69"/>
    <n v="136646"/>
    <n v="136646"/>
    <n v="1"/>
    <s v="4) POSTERIOR"/>
    <x v="0"/>
    <n v="136646"/>
    <s v="001103509600264703"/>
    <d v="2020-06-09T00:00:00"/>
    <x v="76"/>
    <n v="1.75"/>
    <s v="PEN"/>
    <s v="NORMAL "/>
    <x v="1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2411083"/>
    <s v="D SITE PERU SAC                              "/>
    <n v="30200"/>
    <s v="EMPRESA MEDIANA               "/>
    <s v="JURIDICAS "/>
    <s v="COLOCACIONES"/>
    <x v="1"/>
    <x v="89"/>
    <n v="104886"/>
    <n v="104886"/>
    <n v="1"/>
    <s v="4) POSTERIOR"/>
    <x v="0"/>
    <n v="104886"/>
    <s v="001103509600263189"/>
    <d v="2020-05-11T00:00:00"/>
    <x v="736"/>
    <n v="1"/>
    <s v="PEN"/>
    <s v="NORMAL "/>
    <x v="1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2411083"/>
    <s v="D SITE PERU SAC                              "/>
    <n v="30200"/>
    <s v="EMPRESA MEDIANA               "/>
    <s v="JURIDICAS "/>
    <s v="COLOCACIONES"/>
    <x v="1"/>
    <x v="86"/>
    <n v="137416"/>
    <n v="137416"/>
    <n v="1"/>
    <s v="4) POSTERIOR"/>
    <x v="0"/>
    <n v="137416"/>
    <s v="001103509600264703"/>
    <d v="2020-06-09T00:00:00"/>
    <x v="76"/>
    <n v="1.75"/>
    <s v="PEN"/>
    <s v="NORMAL "/>
    <x v="1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2411083"/>
    <s v="D SITE PERU SAC                              "/>
    <n v="30200"/>
    <s v="EMPRESA MEDIANA               "/>
    <s v="JURIDICAS "/>
    <s v="COLOCACIONES"/>
    <x v="1"/>
    <x v="95"/>
    <n v="105025"/>
    <n v="105025"/>
    <n v="1"/>
    <s v="4) POSTERIOR"/>
    <x v="0"/>
    <n v="105025"/>
    <s v="001103509600263189"/>
    <d v="2020-05-11T00:00:00"/>
    <x v="736"/>
    <n v="1"/>
    <s v="PEN"/>
    <s v="NORMAL "/>
    <x v="1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2023078"/>
    <s v="DEL ANDE ALIMENTOS SAC                       "/>
    <n v="30200"/>
    <s v="EMPRESA MEDIANA               "/>
    <s v="JURIDICAS "/>
    <s v="COLOCACIONES"/>
    <x v="2"/>
    <x v="235"/>
    <n v="2441"/>
    <n v="2441"/>
    <n v="1"/>
    <s v="0) ANTERIOR "/>
    <x v="1"/>
    <n v="640"/>
    <s v="001108098100849320"/>
    <d v="2021-10-12T00:00:00"/>
    <x v="103"/>
    <n v="5.75"/>
    <s v="USD"/>
    <s v="PARCIAL"/>
    <x v="1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2023078"/>
    <s v="DEL ANDE ALIMENTOS SAC                       "/>
    <n v="30200"/>
    <s v="EMPRESA MEDIANA               "/>
    <s v="JURIDICAS "/>
    <s v="COLOCACIONES"/>
    <x v="2"/>
    <x v="236"/>
    <n v="2552"/>
    <n v="2552"/>
    <n v="1"/>
    <s v="0) ANTERIOR "/>
    <x v="1"/>
    <n v="669"/>
    <s v="001108098100849320"/>
    <d v="2021-10-12T00:00:00"/>
    <x v="103"/>
    <n v="5.75"/>
    <s v="USD"/>
    <s v="PARCIAL"/>
    <x v="1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2023078"/>
    <s v="DEL ANDE ALIMENTOS SAC                       "/>
    <n v="30200"/>
    <s v="EMPRESA MEDIANA               "/>
    <s v="JURIDICAS "/>
    <s v="COLOCACIONES"/>
    <x v="2"/>
    <x v="237"/>
    <n v="2544"/>
    <n v="2544"/>
    <n v="1"/>
    <s v="0) ANTERIOR "/>
    <x v="1"/>
    <n v="667"/>
    <s v="001108098100849320"/>
    <d v="2021-10-12T00:00:00"/>
    <x v="103"/>
    <n v="5.75"/>
    <s v="USD"/>
    <s v="PARCIAL"/>
    <x v="1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2023078"/>
    <s v="DEL ANDE ALIMENTOS SAC                       "/>
    <n v="30200"/>
    <s v="EMPRESA MEDIANA               "/>
    <s v="JURIDICAS "/>
    <s v="COLOCACIONES"/>
    <x v="2"/>
    <x v="238"/>
    <n v="2536"/>
    <n v="2536"/>
    <n v="1"/>
    <s v="0) ANTERIOR "/>
    <x v="1"/>
    <n v="665"/>
    <s v="001108098100849320"/>
    <d v="2021-10-12T00:00:00"/>
    <x v="103"/>
    <n v="5.75"/>
    <s v="USD"/>
    <s v="PARCIAL"/>
    <x v="1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2023078"/>
    <s v="DEL ANDE ALIMENTOS SAC                       "/>
    <n v="30200"/>
    <s v="EMPRESA MEDIANA               "/>
    <s v="JURIDICAS "/>
    <s v="COLOCACIONES"/>
    <x v="2"/>
    <x v="239"/>
    <n v="2510"/>
    <n v="2510"/>
    <n v="1"/>
    <s v="0) ANTERIOR "/>
    <x v="1"/>
    <n v="658"/>
    <s v="001108098100849320"/>
    <d v="2021-10-12T00:00:00"/>
    <x v="103"/>
    <n v="5.75"/>
    <s v="USD"/>
    <s v="PARCIAL"/>
    <x v="1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2023078"/>
    <s v="DEL ANDE ALIMENTOS SAC                       "/>
    <n v="30200"/>
    <s v="EMPRESA MEDIANA               "/>
    <s v="JURIDICAS "/>
    <s v="COLOCACIONES"/>
    <x v="2"/>
    <x v="240"/>
    <n v="2578"/>
    <n v="2578"/>
    <n v="1"/>
    <s v="0) ANTERIOR "/>
    <x v="1"/>
    <n v="676"/>
    <s v="001108098100849320"/>
    <d v="2021-10-12T00:00:00"/>
    <x v="103"/>
    <n v="5.75"/>
    <s v="USD"/>
    <s v="PARCIAL"/>
    <x v="1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2023078"/>
    <s v="DEL ANDE ALIMENTOS SAC                       "/>
    <n v="30200"/>
    <s v="EMPRESA MEDIANA               "/>
    <s v="JURIDICAS "/>
    <s v="COLOCACIONES"/>
    <x v="2"/>
    <x v="241"/>
    <n v="2555"/>
    <n v="2555"/>
    <n v="1"/>
    <s v="1) AGO-2022 "/>
    <x v="6"/>
    <n v="670"/>
    <s v="001108098100849320"/>
    <d v="2021-10-12T00:00:00"/>
    <x v="103"/>
    <n v="5.75"/>
    <s v="USD"/>
    <s v="PARCIAL"/>
    <x v="1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2023078"/>
    <s v="DEL ANDE ALIMENTOS SAC                       "/>
    <n v="30200"/>
    <s v="EMPRESA MEDIANA               "/>
    <s v="JURIDICAS "/>
    <s v="COLOCACIONES"/>
    <x v="2"/>
    <x v="193"/>
    <n v="2567"/>
    <n v="2567"/>
    <n v="1"/>
    <s v="2) SEP-2022 "/>
    <x v="11"/>
    <n v="673"/>
    <s v="001108098100849320"/>
    <d v="2021-10-12T00:00:00"/>
    <x v="103"/>
    <n v="5.75"/>
    <s v="USD"/>
    <s v="PARCIAL"/>
    <x v="1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2023078"/>
    <s v="DEL ANDE ALIMENTOS SAC                       "/>
    <n v="30200"/>
    <s v="EMPRESA MEDIANA               "/>
    <s v="JURIDICAS "/>
    <s v="COLOCACIONES"/>
    <x v="2"/>
    <x v="242"/>
    <n v="2597"/>
    <n v="2597"/>
    <n v="1"/>
    <s v="3) OCT-2022 "/>
    <x v="7"/>
    <n v="681"/>
    <s v="001108098100849320"/>
    <d v="2021-10-12T00:00:00"/>
    <x v="103"/>
    <n v="5.75"/>
    <s v="USD"/>
    <s v="PARCIAL"/>
    <x v="1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2023078"/>
    <s v="DEL ANDE ALIMENTOS SAC                       "/>
    <n v="30200"/>
    <s v="EMPRESA MEDIANA               "/>
    <s v="JURIDICAS "/>
    <s v="COLOCACIONES"/>
    <x v="2"/>
    <x v="188"/>
    <n v="2559"/>
    <n v="2559"/>
    <n v="1"/>
    <s v="4) POSTERIOR"/>
    <x v="0"/>
    <n v="671"/>
    <s v="001108098100849320"/>
    <d v="2021-10-12T00:00:00"/>
    <x v="103"/>
    <n v="5.75"/>
    <s v="USD"/>
    <s v="PARCIAL"/>
    <x v="1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2023078"/>
    <s v="DEL ANDE ALIMENTOS SAC                       "/>
    <n v="30200"/>
    <s v="EMPRESA MEDIANA               "/>
    <s v="JURIDICAS "/>
    <s v="COLOCACIONES"/>
    <x v="2"/>
    <x v="120"/>
    <n v="2651"/>
    <n v="2651"/>
    <n v="1"/>
    <s v="4) POSTERIOR"/>
    <x v="0"/>
    <n v="695"/>
    <s v="001108098100849320"/>
    <d v="2021-10-12T00:00:00"/>
    <x v="103"/>
    <n v="5.75"/>
    <s v="USD"/>
    <s v="PARCIAL"/>
    <x v="1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2023078"/>
    <s v="DEL ANDE ALIMENTOS SAC                       "/>
    <n v="30200"/>
    <s v="EMPRESA MEDIANA               "/>
    <s v="JURIDICAS "/>
    <s v="COLOCACIONES"/>
    <x v="4"/>
    <x v="14"/>
    <n v="381400"/>
    <n v="0"/>
    <n v="0"/>
    <s v="4) POSTERIOR"/>
    <x v="0"/>
    <n v="100000"/>
    <s v="001108501152398660"/>
    <d v="2022-07-04T00:00:00"/>
    <x v="40"/>
    <n v="8.5"/>
    <s v="USD"/>
    <s v="NORMAL "/>
    <x v="2"/>
    <n v="1"/>
    <x v="0"/>
    <x v="0"/>
    <x v="0"/>
  </r>
  <r>
    <s v="BEMP"/>
    <s v="BANCA.DE.EMPRESAS   "/>
    <s v="BER3"/>
    <x v="3"/>
    <s v="0350"/>
    <x v="16"/>
    <s v="000947"/>
    <s v="PAMELA CASTILLO               "/>
    <s v="EBE"/>
    <s v="22023078"/>
    <s v="DEL ANDE ALIMENTOS SAC                       "/>
    <n v="30200"/>
    <s v="EMPRESA MEDIANA               "/>
    <s v="JURIDICAS "/>
    <s v="COLOCACIONES"/>
    <x v="2"/>
    <x v="80"/>
    <n v="48552"/>
    <n v="48552"/>
    <n v="1"/>
    <s v="4) POSTERIOR"/>
    <x v="0"/>
    <n v="12730"/>
    <s v="001108098100746696"/>
    <d v="2019-03-29T00:00:00"/>
    <x v="399"/>
    <n v="6.98"/>
    <s v="USD"/>
    <s v="PARCIAL"/>
    <x v="1"/>
    <n v="1"/>
    <x v="0"/>
    <x v="0"/>
    <x v="0"/>
  </r>
  <r>
    <s v="BEMP"/>
    <s v="BANCA.DE.EMPRESAS   "/>
    <s v="BER3"/>
    <x v="3"/>
    <s v="0350"/>
    <x v="16"/>
    <s v="000947"/>
    <s v="PAMELA CASTILLO               "/>
    <s v="EBE"/>
    <s v="22023078"/>
    <s v="DEL ANDE ALIMENTOS SAC                       "/>
    <n v="30200"/>
    <s v="EMPRESA MEDIANA               "/>
    <s v="JURIDICAS "/>
    <s v="COLOCACIONES"/>
    <x v="2"/>
    <x v="11"/>
    <n v="2616"/>
    <n v="2616"/>
    <n v="1"/>
    <s v="4) POSTERIOR"/>
    <x v="0"/>
    <n v="686"/>
    <s v="001108098100849320"/>
    <d v="2021-10-12T00:00:00"/>
    <x v="103"/>
    <n v="5.75"/>
    <s v="USD"/>
    <s v="PARCIAL"/>
    <x v="1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22023078"/>
    <s v="DEL ANDE ALIMENTOS SAC                       "/>
    <n v="30200"/>
    <s v="EMPRESA MEDIANA               "/>
    <s v="JURIDICAS "/>
    <s v="COLOCACIONES"/>
    <x v="1"/>
    <x v="26"/>
    <n v="167570"/>
    <n v="167570"/>
    <n v="1"/>
    <s v="4) POSTERIOR"/>
    <x v="0"/>
    <n v="167570"/>
    <s v="001103509600265823"/>
    <d v="2020-07-23T00:00:00"/>
    <x v="171"/>
    <n v="1.25"/>
    <s v="PEN"/>
    <s v="NORMAL "/>
    <x v="1"/>
    <n v="1"/>
    <x v="1"/>
    <x v="0"/>
    <x v="2"/>
  </r>
  <r>
    <s v="BEMP"/>
    <s v="BANCA.DE.EMPRESAS   "/>
    <s v="BER3"/>
    <x v="3"/>
    <s v="0350"/>
    <x v="16"/>
    <s v="000947"/>
    <s v="PAMELA CASTILLO               "/>
    <s v="EBE"/>
    <s v="22023078"/>
    <s v="DEL ANDE ALIMENTOS SAC                       "/>
    <n v="30200"/>
    <s v="EMPRESA MEDIANA               "/>
    <s v="JURIDICAS "/>
    <s v="COLOCACIONES"/>
    <x v="4"/>
    <x v="63"/>
    <n v="953500"/>
    <n v="0"/>
    <n v="0"/>
    <s v="4) POSTERIOR"/>
    <x v="0"/>
    <n v="250000"/>
    <s v="001108501152417363"/>
    <d v="2022-08-05T00:00:00"/>
    <x v="45"/>
    <n v="9.25"/>
    <s v="USD"/>
    <s v="NORMAL "/>
    <x v="2"/>
    <n v="1"/>
    <x v="0"/>
    <x v="1"/>
    <x v="0"/>
  </r>
  <r>
    <s v="BEMP"/>
    <s v="BANCA.DE.EMPRESAS   "/>
    <s v="BER3"/>
    <x v="3"/>
    <s v="0350"/>
    <x v="16"/>
    <s v="000947"/>
    <s v="PAMELA CASTILLO               "/>
    <s v="EBE"/>
    <s v="22023078"/>
    <s v="DEL ANDE ALIMENTOS SAC                       "/>
    <n v="30200"/>
    <s v="EMPRESA MEDIANA               "/>
    <s v="JURIDICAS "/>
    <s v="COLOCACIONES"/>
    <x v="2"/>
    <x v="76"/>
    <n v="83908"/>
    <n v="83908"/>
    <n v="1"/>
    <s v="4) POSTERIOR"/>
    <x v="0"/>
    <n v="22000"/>
    <s v="001108098100746696"/>
    <d v="2019-03-29T00:00:00"/>
    <x v="399"/>
    <n v="6.98"/>
    <s v="USD"/>
    <s v="PARCIAL"/>
    <x v="1"/>
    <n v="1"/>
    <x v="0"/>
    <x v="1"/>
    <x v="0"/>
  </r>
  <r>
    <s v="BEMP"/>
    <s v="BANCA.DE.EMPRESAS   "/>
    <s v="BER3"/>
    <x v="3"/>
    <s v="0350"/>
    <x v="16"/>
    <s v="000947"/>
    <s v="PAMELA CASTILLO               "/>
    <s v="EBE"/>
    <s v="22023078"/>
    <s v="DEL ANDE ALIMENTOS SAC                       "/>
    <n v="30200"/>
    <s v="EMPRESA MEDIANA               "/>
    <s v="JURIDICAS "/>
    <s v="COLOCACIONES"/>
    <x v="4"/>
    <x v="57"/>
    <n v="524425"/>
    <n v="0"/>
    <n v="0"/>
    <s v="4) POSTERIOR"/>
    <x v="0"/>
    <n v="137500"/>
    <s v="001108501152421204"/>
    <d v="2022-08-12T00:00:00"/>
    <x v="62"/>
    <n v="9.25"/>
    <s v="USD"/>
    <s v="NORMAL "/>
    <x v="2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2023078"/>
    <s v="DEL ANDE ALIMENTOS SAC                       "/>
    <n v="30200"/>
    <s v="EMPRESA MEDIANA               "/>
    <s v="JURIDICAS "/>
    <s v="COLOCACIONES"/>
    <x v="4"/>
    <x v="68"/>
    <n v="572100"/>
    <n v="0"/>
    <n v="0"/>
    <s v="4) POSTERIOR"/>
    <x v="0"/>
    <n v="150000"/>
    <s v="001108501152421174"/>
    <d v="2022-08-12T00:00:00"/>
    <x v="64"/>
    <n v="9.25"/>
    <s v="USD"/>
    <s v="NORMAL "/>
    <x v="2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2023078"/>
    <s v="DEL ANDE ALIMENTOS SAC                       "/>
    <n v="30200"/>
    <s v="EMPRESA MEDIANA               "/>
    <s v="JURIDICAS "/>
    <s v="COLOCACIONES"/>
    <x v="4"/>
    <x v="69"/>
    <n v="476750"/>
    <n v="0"/>
    <n v="0"/>
    <s v="4) POSTERIOR"/>
    <x v="0"/>
    <n v="125000"/>
    <s v="001108501152425498"/>
    <d v="2022-08-23T00:00:00"/>
    <x v="111"/>
    <n v="9.25"/>
    <s v="USD"/>
    <s v="NORMAL "/>
    <x v="2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2023078"/>
    <s v="DEL ANDE ALIMENTOS SAC                       "/>
    <n v="30200"/>
    <s v="EMPRESA MEDIANA               "/>
    <s v="JURIDICAS "/>
    <s v="COLOCACIONES"/>
    <x v="2"/>
    <x v="70"/>
    <n v="2613"/>
    <n v="2613"/>
    <n v="1"/>
    <s v="4) POSTERIOR"/>
    <x v="0"/>
    <n v="685"/>
    <s v="001108098100849320"/>
    <d v="2021-10-12T00:00:00"/>
    <x v="103"/>
    <n v="5.75"/>
    <s v="USD"/>
    <s v="PARCIAL"/>
    <x v="1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2023078"/>
    <s v="DEL ANDE ALIMENTOS SAC                       "/>
    <n v="30200"/>
    <s v="EMPRESA MEDIANA               "/>
    <s v="JURIDICAS "/>
    <s v="COLOCACIONES"/>
    <x v="2"/>
    <x v="70"/>
    <n v="10721"/>
    <n v="10721"/>
    <n v="1"/>
    <s v="4) POSTERIOR"/>
    <x v="0"/>
    <n v="2811"/>
    <s v="001108098100869607"/>
    <d v="2022-07-01T00:00:00"/>
    <x v="1207"/>
    <n v="6.63"/>
    <s v="USD"/>
    <s v="PARCIAL"/>
    <x v="1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2023078"/>
    <s v="DEL ANDE ALIMENTOS SAC                       "/>
    <n v="30200"/>
    <s v="EMPRESA MEDIANA               "/>
    <s v="JURIDICAS "/>
    <s v="COLOCACIONES"/>
    <x v="4"/>
    <x v="94"/>
    <n v="953500"/>
    <n v="0"/>
    <n v="0"/>
    <s v="4) POSTERIOR"/>
    <x v="0"/>
    <n v="250000"/>
    <s v="001108501152423096"/>
    <d v="2022-08-18T00:00:00"/>
    <x v="180"/>
    <n v="9.25"/>
    <s v="USD"/>
    <s v="NORMAL "/>
    <x v="2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2023078"/>
    <s v="DEL ANDE ALIMENTOS SAC                       "/>
    <n v="30200"/>
    <s v="EMPRESA MEDIANA               "/>
    <s v="JURIDICAS "/>
    <s v="COLOCACIONES"/>
    <x v="4"/>
    <x v="32"/>
    <n v="476750"/>
    <n v="0"/>
    <n v="0"/>
    <s v="4) POSTERIOR"/>
    <x v="0"/>
    <n v="125000"/>
    <s v="001108501152425536"/>
    <d v="2022-08-23T00:00:00"/>
    <x v="48"/>
    <n v="9.25"/>
    <s v="USD"/>
    <s v="NORMAL "/>
    <x v="2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22023078"/>
    <s v="DEL ANDE ALIMENTOS SAC                       "/>
    <n v="30200"/>
    <s v="EMPRESA MEDIANA               "/>
    <s v="JURIDICAS "/>
    <s v="COLOCACIONES"/>
    <x v="1"/>
    <x v="27"/>
    <n v="167824"/>
    <n v="167824"/>
    <n v="1"/>
    <s v="4) POSTERIOR"/>
    <x v="0"/>
    <n v="167824"/>
    <s v="001103509600265823"/>
    <d v="2020-07-23T00:00:00"/>
    <x v="171"/>
    <n v="1.25"/>
    <s v="PEN"/>
    <s v="NORMAL "/>
    <x v="1"/>
    <n v="1"/>
    <x v="1"/>
    <x v="1"/>
    <x v="2"/>
  </r>
  <r>
    <s v="BEMP"/>
    <s v="BANCA.DE.EMPRESAS   "/>
    <s v="BER3"/>
    <x v="3"/>
    <s v="0350"/>
    <x v="16"/>
    <s v="000947"/>
    <s v="PAMELA CASTILLO               "/>
    <s v="EBE"/>
    <s v="22023078"/>
    <s v="DEL ANDE ALIMENTOS SAC                       "/>
    <n v="30200"/>
    <s v="EMPRESA MEDIANA               "/>
    <s v="JURIDICAS "/>
    <s v="COLOCACIONES"/>
    <x v="2"/>
    <x v="81"/>
    <n v="83908"/>
    <n v="83908"/>
    <n v="1"/>
    <s v="4) POSTERIOR"/>
    <x v="0"/>
    <n v="22000"/>
    <s v="001108098100746696"/>
    <d v="2019-03-29T00:00:00"/>
    <x v="399"/>
    <n v="6.98"/>
    <s v="USD"/>
    <s v="PARCIAL"/>
    <x v="1"/>
    <n v="1"/>
    <x v="0"/>
    <x v="1"/>
    <x v="0"/>
  </r>
  <r>
    <s v="BEMP"/>
    <s v="BANCA.DE.EMPRESAS   "/>
    <s v="BER3"/>
    <x v="3"/>
    <s v="0350"/>
    <x v="16"/>
    <s v="000947"/>
    <s v="PAMELA CASTILLO               "/>
    <s v="EBE"/>
    <s v="22023078"/>
    <s v="DEL ANDE ALIMENTOS SAC                       "/>
    <n v="30200"/>
    <s v="EMPRESA MEDIANA               "/>
    <s v="JURIDICAS "/>
    <s v="COLOCACIONES"/>
    <x v="4"/>
    <x v="25"/>
    <n v="572100"/>
    <n v="0"/>
    <n v="0"/>
    <s v="4) POSTERIOR"/>
    <x v="0"/>
    <n v="150000"/>
    <s v="001108501152433032"/>
    <d v="2022-09-08T00:00:00"/>
    <x v="140"/>
    <n v="9.25"/>
    <s v="USD"/>
    <s v="NORMAL "/>
    <x v="2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2023078"/>
    <s v="DEL ANDE ALIMENTOS SAC                       "/>
    <n v="30200"/>
    <s v="EMPRESA MEDIANA               "/>
    <s v="JURIDICAS "/>
    <s v="COLOCACIONES"/>
    <x v="2"/>
    <x v="72"/>
    <n v="2685"/>
    <n v="2685"/>
    <n v="1"/>
    <s v="4) POSTERIOR"/>
    <x v="0"/>
    <n v="704"/>
    <s v="001108098100849320"/>
    <d v="2021-10-12T00:00:00"/>
    <x v="103"/>
    <n v="5.75"/>
    <s v="USD"/>
    <s v="PARCIAL"/>
    <x v="1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2023078"/>
    <s v="DEL ANDE ALIMENTOS SAC                       "/>
    <n v="30200"/>
    <s v="EMPRESA MEDIANA               "/>
    <s v="JURIDICAS "/>
    <s v="COLOCACIONES"/>
    <x v="2"/>
    <x v="72"/>
    <n v="11476"/>
    <n v="11476"/>
    <n v="1"/>
    <s v="4) POSTERIOR"/>
    <x v="0"/>
    <n v="3009"/>
    <s v="001108098100869607"/>
    <d v="2022-07-01T00:00:00"/>
    <x v="1207"/>
    <n v="6.63"/>
    <s v="USD"/>
    <s v="PARCIAL"/>
    <x v="1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2023078"/>
    <s v="DEL ANDE ALIMENTOS SAC                       "/>
    <n v="30200"/>
    <s v="EMPRESA MEDIANA               "/>
    <s v="JURIDICAS "/>
    <s v="COLOCACIONES"/>
    <x v="1"/>
    <x v="28"/>
    <n v="168056"/>
    <n v="168056"/>
    <n v="1"/>
    <s v="4) POSTERIOR"/>
    <x v="0"/>
    <n v="168056"/>
    <s v="001103509600265823"/>
    <d v="2020-07-23T00:00:00"/>
    <x v="171"/>
    <n v="1.25"/>
    <s v="PEN"/>
    <s v="NORMAL "/>
    <x v="1"/>
    <n v="1"/>
    <x v="1"/>
    <x v="1"/>
    <x v="2"/>
  </r>
  <r>
    <s v="BEMP"/>
    <s v="BANCA.DE.EMPRESAS   "/>
    <s v="BER3"/>
    <x v="3"/>
    <s v="0350"/>
    <x v="16"/>
    <s v="000947"/>
    <s v="PAMELA CASTILLO               "/>
    <s v="EBE"/>
    <s v="22023078"/>
    <s v="DEL ANDE ALIMENTOS SAC                       "/>
    <n v="30200"/>
    <s v="EMPRESA MEDIANA               "/>
    <s v="JURIDICAS "/>
    <s v="COLOCACIONES"/>
    <x v="4"/>
    <x v="38"/>
    <n v="610240"/>
    <n v="0"/>
    <n v="0"/>
    <s v="4) POSTERIOR"/>
    <x v="0"/>
    <n v="160000"/>
    <s v="001108501152450417"/>
    <d v="2022-10-11T00:00:00"/>
    <x v="124"/>
    <n v="9.25"/>
    <s v="USD"/>
    <s v="NORMAL "/>
    <x v="2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2023078"/>
    <s v="DEL ANDE ALIMENTOS SAC                       "/>
    <n v="30200"/>
    <s v="EMPRESA MEDIANA               "/>
    <s v="JURIDICAS "/>
    <s v="COLOCACIONES"/>
    <x v="4"/>
    <x v="19"/>
    <n v="381400"/>
    <n v="0"/>
    <n v="0"/>
    <s v="4) POSTERIOR"/>
    <x v="0"/>
    <n v="100000"/>
    <s v="001108501152450395"/>
    <d v="2022-10-11T00:00:00"/>
    <x v="99"/>
    <n v="9.25"/>
    <s v="USD"/>
    <s v="NORMAL "/>
    <x v="2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4795849"/>
    <s v="FABERTEK SAC                                 "/>
    <n v="30300"/>
    <s v="EMPRESA PEQUENA               "/>
    <s v="JURIDICAS "/>
    <s v="COLOCACIONES"/>
    <x v="6"/>
    <x v="55"/>
    <n v="67897"/>
    <n v="0"/>
    <n v="0"/>
    <s v="4) POSTERIOR"/>
    <x v="0"/>
    <n v="17802"/>
    <s v="001108402002629038"/>
    <d v="2022-12-15T00:00:00"/>
    <x v="138"/>
    <n v="9.5"/>
    <s v="USD"/>
    <s v="NORMAL "/>
    <x v="2"/>
    <n v="1"/>
    <x v="0"/>
    <x v="0"/>
    <x v="0"/>
  </r>
  <r>
    <s v="BEMP"/>
    <s v="BANCA.DE.EMPRESAS   "/>
    <s v="BER3"/>
    <x v="3"/>
    <s v="0350"/>
    <x v="16"/>
    <s v="000947"/>
    <s v="PAMELA CASTILLO               "/>
    <s v="EBE"/>
    <s v="24795849"/>
    <s v="FABERTEK SAC                                 "/>
    <n v="30300"/>
    <s v="EMPRESA PEQUENA               "/>
    <s v="JURIDICAS "/>
    <s v="COLOCACIONES"/>
    <x v="6"/>
    <x v="13"/>
    <n v="244676"/>
    <n v="0"/>
    <n v="0"/>
    <s v="4) POSTERIOR"/>
    <x v="0"/>
    <n v="64152"/>
    <s v="001108402002629038"/>
    <d v="2022-12-15T00:00:00"/>
    <x v="138"/>
    <n v="9.5"/>
    <s v="USD"/>
    <s v="NORMAL "/>
    <x v="2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30353663"/>
    <s v="FISHPRO NOR PERU SAC                         "/>
    <n v="30400"/>
    <s v="EMPRESA NORMAL INICIO         "/>
    <s v="JURIDICAS "/>
    <s v="COLOCACIONES"/>
    <x v="2"/>
    <x v="14"/>
    <n v="52168"/>
    <n v="52168"/>
    <n v="1"/>
    <s v="4) POSTERIOR"/>
    <x v="0"/>
    <n v="13678"/>
    <s v="001108098100865113"/>
    <d v="2022-05-25T00:00:00"/>
    <x v="814"/>
    <n v="8.77"/>
    <s v="USD"/>
    <s v="NORMAL "/>
    <x v="1"/>
    <n v="1"/>
    <x v="0"/>
    <x v="0"/>
    <x v="0"/>
  </r>
  <r>
    <s v="BEMP"/>
    <s v="BANCA.DE.EMPRESAS   "/>
    <s v="BER3"/>
    <x v="3"/>
    <s v="0350"/>
    <x v="16"/>
    <s v="000947"/>
    <s v="PAMELA CASTILLO               "/>
    <s v="EBE"/>
    <s v="30353663"/>
    <s v="FISHPRO NOR PERU SAC                         "/>
    <n v="30400"/>
    <s v="EMPRESA NORMAL INICIO         "/>
    <s v="JURIDICAS "/>
    <s v="COLOCACIONES"/>
    <x v="2"/>
    <x v="64"/>
    <n v="52549"/>
    <n v="52549"/>
    <n v="1"/>
    <s v="4) POSTERIOR"/>
    <x v="0"/>
    <n v="13778"/>
    <s v="001108098100865113"/>
    <d v="2022-05-25T00:00:00"/>
    <x v="814"/>
    <n v="8.77"/>
    <s v="USD"/>
    <s v="NORMAL "/>
    <x v="1"/>
    <n v="1"/>
    <x v="0"/>
    <x v="1"/>
    <x v="0"/>
  </r>
  <r>
    <s v="BEMP"/>
    <s v="BANCA.DE.EMPRESAS   "/>
    <s v="BER3"/>
    <x v="3"/>
    <s v="0350"/>
    <x v="16"/>
    <s v="000947"/>
    <s v="PAMELA CASTILLO               "/>
    <s v="EBE"/>
    <s v="30353663"/>
    <s v="FISHPRO NOR PERU SAC                         "/>
    <n v="30400"/>
    <s v="EMPRESA NORMAL INICIO         "/>
    <s v="JURIDICAS "/>
    <s v="COLOCACIONES"/>
    <x v="2"/>
    <x v="78"/>
    <n v="55234"/>
    <n v="55234"/>
    <n v="1"/>
    <s v="4) POSTERIOR"/>
    <x v="0"/>
    <n v="14482"/>
    <s v="001108098100865113"/>
    <d v="2022-05-25T00:00:00"/>
    <x v="814"/>
    <n v="8.77"/>
    <s v="USD"/>
    <s v="NORMAL "/>
    <x v="1"/>
    <n v="1"/>
    <x v="0"/>
    <x v="1"/>
    <x v="0"/>
  </r>
  <r>
    <s v="BEMP"/>
    <s v="BANCA.DE.EMPRESAS   "/>
    <s v="BER3"/>
    <x v="3"/>
    <s v="0350"/>
    <x v="16"/>
    <s v="000947"/>
    <s v="PAMELA CASTILLO               "/>
    <s v="EBE"/>
    <s v="26992685"/>
    <s v="FORESTAL SANTA ROSA SAC                      "/>
    <n v="30200"/>
    <s v="EMPRESA MEDIANA               "/>
    <s v="JURIDICAS "/>
    <s v="COLOCACIONES"/>
    <x v="2"/>
    <x v="14"/>
    <n v="51413"/>
    <n v="51413"/>
    <n v="1"/>
    <s v="4) POSTERIOR"/>
    <x v="0"/>
    <n v="51413"/>
    <s v="001108098100813393"/>
    <d v="2020-10-06T00:00:00"/>
    <x v="118"/>
    <n v="5.93"/>
    <s v="PEN"/>
    <s v="PARCIAL"/>
    <x v="1"/>
    <n v="1"/>
    <x v="0"/>
    <x v="0"/>
    <x v="0"/>
  </r>
  <r>
    <s v="BEMP"/>
    <s v="BANCA.DE.EMPRESAS   "/>
    <s v="BER3"/>
    <x v="3"/>
    <s v="0350"/>
    <x v="16"/>
    <s v="000947"/>
    <s v="PAMELA CASTILLO               "/>
    <s v="EBE"/>
    <s v="26992685"/>
    <s v="FORESTAL SANTA ROSA SAC                      "/>
    <n v="30200"/>
    <s v="EMPRESA MEDIANA               "/>
    <s v="JURIDICAS "/>
    <s v="COLOCACIONES"/>
    <x v="6"/>
    <x v="14"/>
    <n v="5443"/>
    <n v="0"/>
    <n v="0"/>
    <s v="4) POSTERIOR"/>
    <x v="0"/>
    <n v="5443"/>
    <s v="001109132001754393"/>
    <d v="2022-11-30T00:00:00"/>
    <x v="40"/>
    <n v="0"/>
    <s v="PEN"/>
    <s v="NORMAL "/>
    <x v="2"/>
    <n v="1"/>
    <x v="0"/>
    <x v="0"/>
    <x v="0"/>
  </r>
  <r>
    <s v="BEMP"/>
    <s v="BANCA.DE.EMPRESAS   "/>
    <s v="BER3"/>
    <x v="3"/>
    <s v="0350"/>
    <x v="16"/>
    <s v="000947"/>
    <s v="PAMELA CASTILLO               "/>
    <s v="EBE"/>
    <s v="26992685"/>
    <s v="FORESTAL SANTA ROSA SAC                      "/>
    <n v="30200"/>
    <s v="EMPRESA MEDIANA               "/>
    <s v="JURIDICAS "/>
    <s v="COLOCACIONES"/>
    <x v="6"/>
    <x v="55"/>
    <n v="7025"/>
    <n v="0"/>
    <n v="0"/>
    <s v="4) POSTERIOR"/>
    <x v="0"/>
    <n v="7025"/>
    <s v="001109132001754393"/>
    <d v="2022-11-30T00:00:00"/>
    <x v="40"/>
    <n v="0"/>
    <s v="PEN"/>
    <s v="NORMAL "/>
    <x v="2"/>
    <n v="1"/>
    <x v="0"/>
    <x v="0"/>
    <x v="0"/>
  </r>
  <r>
    <s v="BEMP"/>
    <s v="BANCA.DE.EMPRESAS   "/>
    <s v="BER3"/>
    <x v="3"/>
    <s v="0350"/>
    <x v="16"/>
    <s v="000947"/>
    <s v="PAMELA CASTILLO               "/>
    <s v="EBE"/>
    <s v="26992685"/>
    <s v="FORESTAL SANTA ROSA SAC                      "/>
    <n v="30200"/>
    <s v="EMPRESA MEDIANA               "/>
    <s v="JURIDICAS "/>
    <s v="COLOCACIONES"/>
    <x v="6"/>
    <x v="103"/>
    <n v="7024"/>
    <n v="0"/>
    <n v="0"/>
    <s v="4) POSTERIOR"/>
    <x v="0"/>
    <n v="7024"/>
    <s v="001109132001754393"/>
    <d v="2022-11-30T00:00:00"/>
    <x v="40"/>
    <n v="0"/>
    <s v="PEN"/>
    <s v="NORMAL "/>
    <x v="2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26992685"/>
    <s v="FORESTAL SANTA ROSA SAC                      "/>
    <n v="30200"/>
    <s v="EMPRESA MEDIANA               "/>
    <s v="JURIDICAS "/>
    <s v="COLOCACIONES"/>
    <x v="4"/>
    <x v="23"/>
    <n v="688877"/>
    <n v="0"/>
    <n v="0"/>
    <s v="4) POSTERIOR"/>
    <x v="0"/>
    <n v="180618"/>
    <s v="001108501152403087"/>
    <d v="2022-07-12T00:00:00"/>
    <x v="106"/>
    <n v="9.5"/>
    <s v="USD"/>
    <s v="NORMAL "/>
    <x v="2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26992685"/>
    <s v="FORESTAL SANTA ROSA SAC                      "/>
    <n v="30200"/>
    <s v="EMPRESA MEDIANA               "/>
    <s v="JURIDICAS "/>
    <s v="COLOCACIONES"/>
    <x v="4"/>
    <x v="77"/>
    <n v="259352"/>
    <n v="0"/>
    <n v="0"/>
    <s v="4) POSTERIOR"/>
    <x v="0"/>
    <n v="68000"/>
    <s v="001108501152405136"/>
    <d v="2022-07-14T00:00:00"/>
    <x v="65"/>
    <n v="9.5"/>
    <s v="USD"/>
    <s v="NORMAL "/>
    <x v="2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26992685"/>
    <s v="FORESTAL SANTA ROSA SAC                      "/>
    <n v="30200"/>
    <s v="EMPRESA MEDIANA               "/>
    <s v="JURIDICAS "/>
    <s v="COLOCACIONES"/>
    <x v="6"/>
    <x v="61"/>
    <n v="22876"/>
    <n v="0"/>
    <n v="0"/>
    <s v="4) POSTERIOR"/>
    <x v="0"/>
    <n v="22876"/>
    <s v="001109132001754393"/>
    <d v="2022-11-30T00:00:00"/>
    <x v="40"/>
    <n v="0"/>
    <s v="PEN"/>
    <s v="NORMAL "/>
    <x v="2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26992685"/>
    <s v="FORESTAL SANTA ROSA SAC                      "/>
    <n v="30200"/>
    <s v="EMPRESA MEDIANA               "/>
    <s v="JURIDICAS "/>
    <s v="COLOCACIONES"/>
    <x v="6"/>
    <x v="3"/>
    <n v="16533"/>
    <n v="0"/>
    <n v="0"/>
    <s v="4) POSTERIOR"/>
    <x v="0"/>
    <n v="16533"/>
    <s v="001109132001754393"/>
    <d v="2022-11-30T00:00:00"/>
    <x v="40"/>
    <n v="0"/>
    <s v="PEN"/>
    <s v="NORMAL "/>
    <x v="2"/>
    <n v="1"/>
    <x v="0"/>
    <x v="0"/>
    <x v="1"/>
  </r>
  <r>
    <s v="BEMP"/>
    <s v="BANCA.DE.EMPRESAS   "/>
    <s v="BER3"/>
    <x v="3"/>
    <s v="0350"/>
    <x v="16"/>
    <s v="000947"/>
    <s v="PAMELA CASTILLO               "/>
    <s v="EBE"/>
    <s v="26992685"/>
    <s v="FORESTAL SANTA ROSA SAC                      "/>
    <n v="30200"/>
    <s v="EMPRESA MEDIANA               "/>
    <s v="JURIDICAS "/>
    <s v="COLOCACIONES"/>
    <x v="4"/>
    <x v="60"/>
    <n v="129676"/>
    <n v="0"/>
    <n v="0"/>
    <s v="4) POSTERIOR"/>
    <x v="0"/>
    <n v="34000"/>
    <s v="001108501152408690"/>
    <d v="2022-07-20T00:00:00"/>
    <x v="22"/>
    <n v="9.65"/>
    <s v="USD"/>
    <s v="NORMAL "/>
    <x v="2"/>
    <n v="1"/>
    <x v="0"/>
    <x v="0"/>
    <x v="1"/>
  </r>
  <r>
    <s v="BEMP"/>
    <s v="BANCA.DE.EMPRESAS   "/>
    <s v="BER3"/>
    <x v="3"/>
    <s v="0350"/>
    <x v="16"/>
    <s v="000947"/>
    <s v="PAMELA CASTILLO               "/>
    <s v="EBE"/>
    <s v="26992685"/>
    <s v="FORESTAL SANTA ROSA SAC                      "/>
    <n v="30200"/>
    <s v="EMPRESA MEDIANA               "/>
    <s v="JURIDICAS "/>
    <s v="COLOCACIONES"/>
    <x v="1"/>
    <x v="30"/>
    <n v="91163"/>
    <n v="91163"/>
    <n v="1"/>
    <s v="4) POSTERIOR"/>
    <x v="0"/>
    <n v="91163"/>
    <s v="001103509600264959"/>
    <d v="2020-08-20T00:00:00"/>
    <x v="122"/>
    <n v="2.15"/>
    <s v="PEN"/>
    <s v="NORMAL "/>
    <x v="1"/>
    <n v="1"/>
    <x v="1"/>
    <x v="0"/>
    <x v="1"/>
  </r>
  <r>
    <s v="BEMP"/>
    <s v="BANCA.DE.EMPRESAS   "/>
    <s v="BER3"/>
    <x v="3"/>
    <s v="0350"/>
    <x v="16"/>
    <s v="000947"/>
    <s v="PAMELA CASTILLO               "/>
    <s v="EBE"/>
    <s v="26992685"/>
    <s v="FORESTAL SANTA ROSA SAC                      "/>
    <n v="30200"/>
    <s v="EMPRESA MEDIANA               "/>
    <s v="JURIDICAS "/>
    <s v="COLOCACIONES"/>
    <x v="6"/>
    <x v="30"/>
    <n v="41080"/>
    <n v="0"/>
    <n v="0"/>
    <s v="4) POSTERIOR"/>
    <x v="0"/>
    <n v="41080"/>
    <s v="001109132001754393"/>
    <d v="2022-11-30T00:00:00"/>
    <x v="40"/>
    <n v="0"/>
    <s v="PEN"/>
    <s v="NORMAL "/>
    <x v="2"/>
    <n v="1"/>
    <x v="0"/>
    <x v="0"/>
    <x v="1"/>
  </r>
  <r>
    <s v="BEMP"/>
    <s v="BANCA.DE.EMPRESAS   "/>
    <s v="BER3"/>
    <x v="3"/>
    <s v="0350"/>
    <x v="16"/>
    <s v="000947"/>
    <s v="PAMELA CASTILLO               "/>
    <s v="EBE"/>
    <s v="26992685"/>
    <s v="FORESTAL SANTA ROSA SAC                      "/>
    <n v="30200"/>
    <s v="EMPRESA MEDIANA               "/>
    <s v="JURIDICAS "/>
    <s v="COLOCACIONES"/>
    <x v="6"/>
    <x v="1"/>
    <n v="24171"/>
    <n v="0"/>
    <n v="0"/>
    <s v="4) POSTERIOR"/>
    <x v="0"/>
    <n v="24171"/>
    <s v="001109132001754393"/>
    <d v="2022-11-30T00:00:00"/>
    <x v="40"/>
    <n v="0"/>
    <s v="PEN"/>
    <s v="NORMAL "/>
    <x v="2"/>
    <n v="1"/>
    <x v="0"/>
    <x v="0"/>
    <x v="1"/>
  </r>
  <r>
    <s v="BEMP"/>
    <s v="BANCA.DE.EMPRESAS   "/>
    <s v="BER3"/>
    <x v="3"/>
    <s v="0350"/>
    <x v="16"/>
    <s v="000947"/>
    <s v="PAMELA CASTILLO               "/>
    <s v="EBE"/>
    <s v="26992685"/>
    <s v="FORESTAL SANTA ROSA SAC                      "/>
    <n v="30200"/>
    <s v="EMPRESA MEDIANA               "/>
    <s v="JURIDICAS "/>
    <s v="COLOCACIONES"/>
    <x v="2"/>
    <x v="2"/>
    <n v="24361"/>
    <n v="24361"/>
    <n v="1"/>
    <s v="4) POSTERIOR"/>
    <x v="0"/>
    <n v="24361"/>
    <s v="001108098100839775"/>
    <d v="2021-05-31T00:00:00"/>
    <x v="642"/>
    <n v="5.93"/>
    <s v="PEN"/>
    <s v="PARCIAL"/>
    <x v="1"/>
    <n v="1"/>
    <x v="0"/>
    <x v="0"/>
    <x v="2"/>
  </r>
  <r>
    <s v="BEMP"/>
    <s v="BANCA.DE.EMPRESAS   "/>
    <s v="BER3"/>
    <x v="3"/>
    <s v="0350"/>
    <x v="16"/>
    <s v="000947"/>
    <s v="PAMELA CASTILLO               "/>
    <s v="EBE"/>
    <s v="26992685"/>
    <s v="FORESTAL SANTA ROSA SAC                      "/>
    <n v="30200"/>
    <s v="EMPRESA MEDIANA               "/>
    <s v="JURIDICAS "/>
    <s v="COLOCACIONES"/>
    <x v="6"/>
    <x v="2"/>
    <n v="4873"/>
    <n v="0"/>
    <n v="0"/>
    <s v="4) POSTERIOR"/>
    <x v="0"/>
    <n v="4873"/>
    <s v="001109132001754393"/>
    <d v="2022-11-30T00:00:00"/>
    <x v="40"/>
    <n v="0"/>
    <s v="PEN"/>
    <s v="NORMAL "/>
    <x v="2"/>
    <n v="1"/>
    <x v="0"/>
    <x v="0"/>
    <x v="2"/>
  </r>
  <r>
    <s v="BEMP"/>
    <s v="BANCA.DE.EMPRESAS   "/>
    <s v="BER3"/>
    <x v="3"/>
    <s v="0350"/>
    <x v="16"/>
    <s v="000947"/>
    <s v="PAMELA CASTILLO               "/>
    <s v="EBE"/>
    <s v="26992685"/>
    <s v="FORESTAL SANTA ROSA SAC                      "/>
    <n v="30200"/>
    <s v="EMPRESA MEDIANA               "/>
    <s v="JURIDICAS "/>
    <s v="COLOCACIONES"/>
    <x v="6"/>
    <x v="87"/>
    <n v="5213"/>
    <n v="0"/>
    <n v="0"/>
    <s v="4) POSTERIOR"/>
    <x v="0"/>
    <n v="5213"/>
    <s v="001109132001754393"/>
    <d v="2022-11-30T00:00:00"/>
    <x v="40"/>
    <n v="0"/>
    <s v="PEN"/>
    <s v="NORMAL "/>
    <x v="2"/>
    <n v="1"/>
    <x v="0"/>
    <x v="0"/>
    <x v="2"/>
  </r>
  <r>
    <s v="BEMP"/>
    <s v="BANCA.DE.EMPRESAS   "/>
    <s v="BER3"/>
    <x v="3"/>
    <s v="0350"/>
    <x v="16"/>
    <s v="000947"/>
    <s v="PAMELA CASTILLO               "/>
    <s v="EBE"/>
    <s v="26992685"/>
    <s v="FORESTAL SANTA ROSA SAC                      "/>
    <n v="30200"/>
    <s v="EMPRESA MEDIANA               "/>
    <s v="JURIDICAS "/>
    <s v="COLOCACIONES"/>
    <x v="6"/>
    <x v="49"/>
    <n v="5803"/>
    <n v="0"/>
    <n v="0"/>
    <s v="4) POSTERIOR"/>
    <x v="0"/>
    <n v="5803"/>
    <s v="001109132001754393"/>
    <d v="2022-11-30T00:00:00"/>
    <x v="40"/>
    <n v="0"/>
    <s v="PEN"/>
    <s v="NORMAL "/>
    <x v="2"/>
    <n v="1"/>
    <x v="0"/>
    <x v="0"/>
    <x v="2"/>
  </r>
  <r>
    <s v="BEMP"/>
    <s v="BANCA.DE.EMPRESAS   "/>
    <s v="BER3"/>
    <x v="3"/>
    <s v="0350"/>
    <x v="16"/>
    <s v="000947"/>
    <s v="PAMELA CASTILLO               "/>
    <s v="EBE"/>
    <s v="26992685"/>
    <s v="FORESTAL SANTA ROSA SAC                      "/>
    <n v="30200"/>
    <s v="EMPRESA MEDIANA               "/>
    <s v="JURIDICAS "/>
    <s v="COLOCACIONES"/>
    <x v="6"/>
    <x v="4"/>
    <n v="8534"/>
    <n v="0"/>
    <n v="0"/>
    <s v="4) POSTERIOR"/>
    <x v="0"/>
    <n v="8534"/>
    <s v="001109132001754393"/>
    <d v="2022-11-30T00:00:00"/>
    <x v="40"/>
    <n v="0"/>
    <s v="PEN"/>
    <s v="NORMAL "/>
    <x v="2"/>
    <n v="1"/>
    <x v="0"/>
    <x v="0"/>
    <x v="2"/>
  </r>
  <r>
    <s v="BEMP"/>
    <s v="BANCA.DE.EMPRESAS   "/>
    <s v="BER3"/>
    <x v="3"/>
    <s v="0350"/>
    <x v="16"/>
    <s v="000947"/>
    <s v="PAMELA CASTILLO               "/>
    <s v="EBE"/>
    <s v="26992685"/>
    <s v="FORESTAL SANTA ROSA SAC                      "/>
    <n v="30200"/>
    <s v="EMPRESA MEDIANA               "/>
    <s v="JURIDICAS "/>
    <s v="COLOCACIONES"/>
    <x v="6"/>
    <x v="74"/>
    <n v="1682"/>
    <n v="0"/>
    <n v="0"/>
    <s v="4) POSTERIOR"/>
    <x v="0"/>
    <n v="1682"/>
    <s v="001109132001754393"/>
    <d v="2022-11-30T00:00:00"/>
    <x v="40"/>
    <n v="0"/>
    <s v="PEN"/>
    <s v="NORMAL "/>
    <x v="2"/>
    <n v="1"/>
    <x v="0"/>
    <x v="0"/>
    <x v="3"/>
  </r>
  <r>
    <s v="BEMP"/>
    <s v="BANCA.DE.EMPRESAS   "/>
    <s v="BER3"/>
    <x v="3"/>
    <s v="0350"/>
    <x v="16"/>
    <s v="000947"/>
    <s v="PAMELA CASTILLO               "/>
    <s v="EBE"/>
    <s v="26992685"/>
    <s v="FORESTAL SANTA ROSA SAC                      "/>
    <n v="30200"/>
    <s v="EMPRESA MEDIANA               "/>
    <s v="JURIDICAS "/>
    <s v="COLOCACIONES"/>
    <x v="6"/>
    <x v="35"/>
    <n v="22964"/>
    <n v="0"/>
    <n v="0"/>
    <s v="4) POSTERIOR"/>
    <x v="0"/>
    <n v="22964"/>
    <s v="001109132001754393"/>
    <d v="2022-11-30T00:00:00"/>
    <x v="40"/>
    <n v="0"/>
    <s v="PEN"/>
    <s v="NORMAL "/>
    <x v="2"/>
    <n v="1"/>
    <x v="0"/>
    <x v="0"/>
    <x v="3"/>
  </r>
  <r>
    <s v="BEMP"/>
    <s v="BANCA.DE.EMPRESAS   "/>
    <s v="BER3"/>
    <x v="3"/>
    <s v="0350"/>
    <x v="16"/>
    <s v="000947"/>
    <s v="PAMELA CASTILLO               "/>
    <s v="EBE"/>
    <s v="26992685"/>
    <s v="FORESTAL SANTA ROSA SAC                      "/>
    <n v="30200"/>
    <s v="EMPRESA MEDIANA               "/>
    <s v="JURIDICAS "/>
    <s v="COLOCACIONES"/>
    <x v="2"/>
    <x v="64"/>
    <n v="51669"/>
    <n v="51669"/>
    <n v="1"/>
    <s v="4) POSTERIOR"/>
    <x v="0"/>
    <n v="51669"/>
    <s v="001108098100813393"/>
    <d v="2020-10-06T00:00:00"/>
    <x v="118"/>
    <n v="5.93"/>
    <s v="PEN"/>
    <s v="PARCIAL"/>
    <x v="1"/>
    <n v="1"/>
    <x v="0"/>
    <x v="1"/>
    <x v="0"/>
  </r>
  <r>
    <s v="BEMP"/>
    <s v="BANCA.DE.EMPRESAS   "/>
    <s v="BER3"/>
    <x v="3"/>
    <s v="0350"/>
    <x v="16"/>
    <s v="000947"/>
    <s v="PAMELA CASTILLO               "/>
    <s v="EBE"/>
    <s v="26992685"/>
    <s v="FORESTAL SANTA ROSA SAC                      "/>
    <n v="30200"/>
    <s v="EMPRESA MEDIANA               "/>
    <s v="JURIDICAS "/>
    <s v="COLOCACIONES"/>
    <x v="6"/>
    <x v="31"/>
    <n v="39879"/>
    <n v="0"/>
    <n v="0"/>
    <s v="4) POSTERIOR"/>
    <x v="0"/>
    <n v="39879"/>
    <s v="001109132001754393"/>
    <d v="2022-11-30T00:00:00"/>
    <x v="40"/>
    <n v="0"/>
    <s v="PEN"/>
    <s v="NORMAL "/>
    <x v="2"/>
    <n v="1"/>
    <x v="0"/>
    <x v="1"/>
    <x v="0"/>
  </r>
  <r>
    <s v="BEMP"/>
    <s v="BANCA.DE.EMPRESAS   "/>
    <s v="BER3"/>
    <x v="3"/>
    <s v="0350"/>
    <x v="16"/>
    <s v="000947"/>
    <s v="PAMELA CASTILLO               "/>
    <s v="EBE"/>
    <s v="26992685"/>
    <s v="FORESTAL SANTA ROSA SAC                      "/>
    <n v="30200"/>
    <s v="EMPRESA MEDIANA               "/>
    <s v="JURIDICAS "/>
    <s v="COLOCACIONES"/>
    <x v="4"/>
    <x v="57"/>
    <n v="240065"/>
    <n v="0"/>
    <n v="0"/>
    <s v="4) POSTERIOR"/>
    <x v="0"/>
    <n v="62943"/>
    <s v="001108501152419412"/>
    <d v="2022-08-10T00:00:00"/>
    <x v="62"/>
    <n v="10.5"/>
    <s v="USD"/>
    <s v="NORMAL "/>
    <x v="2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6992685"/>
    <s v="FORESTAL SANTA ROSA SAC                      "/>
    <n v="30200"/>
    <s v="EMPRESA MEDIANA               "/>
    <s v="JURIDICAS "/>
    <s v="COLOCACIONES"/>
    <x v="4"/>
    <x v="57"/>
    <n v="339137"/>
    <n v="0"/>
    <n v="0"/>
    <s v="4) POSTERIOR"/>
    <x v="0"/>
    <n v="88919"/>
    <s v="001108501152419420"/>
    <d v="2022-08-10T00:00:00"/>
    <x v="62"/>
    <n v="10.5"/>
    <s v="USD"/>
    <s v="NORMAL "/>
    <x v="2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6992685"/>
    <s v="FORESTAL SANTA ROSA SAC                      "/>
    <n v="30200"/>
    <s v="EMPRESA MEDIANA               "/>
    <s v="JURIDICAS "/>
    <s v="COLOCACIONES"/>
    <x v="4"/>
    <x v="57"/>
    <n v="123734"/>
    <n v="0"/>
    <n v="0"/>
    <s v="4) POSTERIOR"/>
    <x v="0"/>
    <n v="32442"/>
    <s v="001108501152419439"/>
    <d v="2022-08-10T00:00:00"/>
    <x v="62"/>
    <n v="10.5"/>
    <s v="USD"/>
    <s v="NORMAL "/>
    <x v="2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6992685"/>
    <s v="FORESTAL SANTA ROSA SAC                      "/>
    <n v="30200"/>
    <s v="EMPRESA MEDIANA               "/>
    <s v="JURIDICAS "/>
    <s v="COLOCACIONES"/>
    <x v="6"/>
    <x v="57"/>
    <n v="4936"/>
    <n v="0"/>
    <n v="0"/>
    <s v="4) POSTERIOR"/>
    <x v="0"/>
    <n v="4936"/>
    <s v="001109132001754393"/>
    <d v="2022-11-30T00:00:00"/>
    <x v="40"/>
    <n v="0"/>
    <s v="PEN"/>
    <s v="NORMAL "/>
    <x v="2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6992685"/>
    <s v="FORESTAL SANTA ROSA SAC                      "/>
    <n v="30200"/>
    <s v="EMPRESA MEDIANA               "/>
    <s v="JURIDICAS "/>
    <s v="COLOCACIONES"/>
    <x v="6"/>
    <x v="69"/>
    <n v="5368"/>
    <n v="0"/>
    <n v="0"/>
    <s v="4) POSTERIOR"/>
    <x v="0"/>
    <n v="5368"/>
    <s v="001109132001754393"/>
    <d v="2022-11-30T00:00:00"/>
    <x v="40"/>
    <n v="0"/>
    <s v="PEN"/>
    <s v="NORMAL "/>
    <x v="2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6992685"/>
    <s v="FORESTAL SANTA ROSA SAC                      "/>
    <n v="30200"/>
    <s v="EMPRESA MEDIANA               "/>
    <s v="JURIDICAS "/>
    <s v="COLOCACIONES"/>
    <x v="6"/>
    <x v="88"/>
    <n v="16932"/>
    <n v="0"/>
    <n v="0"/>
    <s v="4) POSTERIOR"/>
    <x v="0"/>
    <n v="16932"/>
    <s v="001109132001754393"/>
    <d v="2022-11-30T00:00:00"/>
    <x v="40"/>
    <n v="0"/>
    <s v="PEN"/>
    <s v="NORMAL "/>
    <x v="2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6992685"/>
    <s v="FORESTAL SANTA ROSA SAC                      "/>
    <n v="30200"/>
    <s v="EMPRESA MEDIANA               "/>
    <s v="JURIDICAS "/>
    <s v="COLOCACIONES"/>
    <x v="6"/>
    <x v="89"/>
    <n v="104916"/>
    <n v="0"/>
    <n v="0"/>
    <s v="4) POSTERIOR"/>
    <x v="0"/>
    <n v="104916"/>
    <s v="001109132001754393"/>
    <d v="2022-11-30T00:00:00"/>
    <x v="40"/>
    <n v="0"/>
    <s v="PEN"/>
    <s v="NORMAL "/>
    <x v="2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6992685"/>
    <s v="FORESTAL SANTA ROSA SAC                      "/>
    <n v="30200"/>
    <s v="EMPRESA MEDIANA               "/>
    <s v="JURIDICAS "/>
    <s v="COLOCACIONES"/>
    <x v="4"/>
    <x v="70"/>
    <n v="364988"/>
    <n v="0"/>
    <n v="0"/>
    <s v="4) POSTERIOR"/>
    <x v="0"/>
    <n v="95697"/>
    <s v="001108501152419382"/>
    <d v="2022-08-16T00:00:00"/>
    <x v="112"/>
    <n v="10.5"/>
    <s v="USD"/>
    <s v="NORMAL "/>
    <x v="2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6992685"/>
    <s v="FORESTAL SANTA ROSA SAC                      "/>
    <n v="30200"/>
    <s v="EMPRESA MEDIANA               "/>
    <s v="JURIDICAS "/>
    <s v="COLOCACIONES"/>
    <x v="4"/>
    <x v="70"/>
    <n v="500015"/>
    <n v="0"/>
    <n v="0"/>
    <s v="4) POSTERIOR"/>
    <x v="0"/>
    <n v="131100"/>
    <s v="001108501152421700"/>
    <d v="2022-08-16T00:00:00"/>
    <x v="112"/>
    <n v="10.5"/>
    <s v="USD"/>
    <s v="NORMAL "/>
    <x v="2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6992685"/>
    <s v="FORESTAL SANTA ROSA SAC                      "/>
    <n v="30200"/>
    <s v="EMPRESA MEDIANA               "/>
    <s v="JURIDICAS "/>
    <s v="COLOCACIONES"/>
    <x v="6"/>
    <x v="5"/>
    <n v="11578"/>
    <n v="0"/>
    <n v="0"/>
    <s v="4) POSTERIOR"/>
    <x v="0"/>
    <n v="11578"/>
    <s v="001109132001754393"/>
    <d v="2022-11-30T00:00:00"/>
    <x v="40"/>
    <n v="0"/>
    <s v="PEN"/>
    <s v="NORMAL "/>
    <x v="2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6992685"/>
    <s v="FORESTAL SANTA ROSA SAC                      "/>
    <n v="30200"/>
    <s v="EMPRESA MEDIANA               "/>
    <s v="JURIDICAS "/>
    <s v="COLOCACIONES"/>
    <x v="1"/>
    <x v="32"/>
    <n v="91331"/>
    <n v="91331"/>
    <n v="1"/>
    <s v="4) POSTERIOR"/>
    <x v="0"/>
    <n v="91331"/>
    <s v="001103509600264959"/>
    <d v="2020-08-20T00:00:00"/>
    <x v="122"/>
    <n v="2.15"/>
    <s v="PEN"/>
    <s v="NORMAL "/>
    <x v="1"/>
    <n v="1"/>
    <x v="1"/>
    <x v="1"/>
    <x v="2"/>
  </r>
  <r>
    <s v="BEMP"/>
    <s v="BANCA.DE.EMPRESAS   "/>
    <s v="BER3"/>
    <x v="3"/>
    <s v="0350"/>
    <x v="16"/>
    <s v="000947"/>
    <s v="PAMELA CASTILLO               "/>
    <s v="EBE"/>
    <s v="26992685"/>
    <s v="FORESTAL SANTA ROSA SAC                      "/>
    <n v="30200"/>
    <s v="EMPRESA MEDIANA               "/>
    <s v="JURIDICAS "/>
    <s v="COLOCACIONES"/>
    <x v="6"/>
    <x v="32"/>
    <n v="3506"/>
    <n v="0"/>
    <n v="0"/>
    <s v="4) POSTERIOR"/>
    <x v="0"/>
    <n v="3506"/>
    <s v="001109132001754393"/>
    <d v="2022-11-30T00:00:00"/>
    <x v="40"/>
    <n v="0"/>
    <s v="PEN"/>
    <s v="NORMAL "/>
    <x v="2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26992685"/>
    <s v="FORESTAL SANTA ROSA SAC                      "/>
    <n v="30200"/>
    <s v="EMPRESA MEDIANA               "/>
    <s v="JURIDICAS "/>
    <s v="COLOCACIONES"/>
    <x v="2"/>
    <x v="16"/>
    <n v="24483"/>
    <n v="24483"/>
    <n v="1"/>
    <s v="4) POSTERIOR"/>
    <x v="0"/>
    <n v="24483"/>
    <s v="001108098100839775"/>
    <d v="2021-05-31T00:00:00"/>
    <x v="642"/>
    <n v="5.93"/>
    <s v="PEN"/>
    <s v="PARCIAL"/>
    <x v="1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26992685"/>
    <s v="FORESTAL SANTA ROSA SAC                      "/>
    <n v="30200"/>
    <s v="EMPRESA MEDIANA               "/>
    <s v="JURIDICAS "/>
    <s v="COLOCACIONES"/>
    <x v="2"/>
    <x v="78"/>
    <n v="52563"/>
    <n v="52563"/>
    <n v="1"/>
    <s v="4) POSTERIOR"/>
    <x v="0"/>
    <n v="52563"/>
    <s v="001108098100813393"/>
    <d v="2020-10-06T00:00:00"/>
    <x v="118"/>
    <n v="5.93"/>
    <s v="PEN"/>
    <s v="PARCIAL"/>
    <x v="1"/>
    <n v="1"/>
    <x v="0"/>
    <x v="1"/>
    <x v="0"/>
  </r>
  <r>
    <s v="BEMP"/>
    <s v="BANCA.DE.EMPRESAS   "/>
    <s v="BER3"/>
    <x v="3"/>
    <s v="0350"/>
    <x v="16"/>
    <s v="000947"/>
    <s v="PAMELA CASTILLO               "/>
    <s v="EBE"/>
    <s v="26992685"/>
    <s v="FORESTAL SANTA ROSA SAC                      "/>
    <n v="30200"/>
    <s v="EMPRESA MEDIANA               "/>
    <s v="JURIDICAS "/>
    <s v="COLOCACIONES"/>
    <x v="6"/>
    <x v="90"/>
    <n v="69558"/>
    <n v="0"/>
    <n v="0"/>
    <s v="4) POSTERIOR"/>
    <x v="0"/>
    <n v="69558"/>
    <s v="001109132001754393"/>
    <d v="2022-11-30T00:00:00"/>
    <x v="40"/>
    <n v="0"/>
    <s v="PEN"/>
    <s v="NORMAL "/>
    <x v="2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6992685"/>
    <s v="FORESTAL SANTA ROSA SAC                      "/>
    <n v="30200"/>
    <s v="EMPRESA MEDIANA               "/>
    <s v="JURIDICAS "/>
    <s v="COLOCACIONES"/>
    <x v="6"/>
    <x v="13"/>
    <n v="89923"/>
    <n v="0"/>
    <n v="0"/>
    <s v="4) POSTERIOR"/>
    <x v="0"/>
    <n v="89923"/>
    <s v="001109132001754393"/>
    <d v="2022-11-30T00:00:00"/>
    <x v="40"/>
    <n v="0"/>
    <s v="PEN"/>
    <s v="NORMAL "/>
    <x v="2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6992685"/>
    <s v="FORESTAL SANTA ROSA SAC                      "/>
    <n v="30200"/>
    <s v="EMPRESA MEDIANA               "/>
    <s v="JURIDICAS "/>
    <s v="COLOCACIONES"/>
    <x v="1"/>
    <x v="34"/>
    <n v="91596"/>
    <n v="91596"/>
    <n v="1"/>
    <s v="4) POSTERIOR"/>
    <x v="0"/>
    <n v="91596"/>
    <s v="001103509600264959"/>
    <d v="2020-08-20T00:00:00"/>
    <x v="122"/>
    <n v="2.15"/>
    <s v="PEN"/>
    <s v="NORMAL "/>
    <x v="1"/>
    <n v="1"/>
    <x v="1"/>
    <x v="1"/>
    <x v="2"/>
  </r>
  <r>
    <s v="BEMP"/>
    <s v="BANCA.DE.EMPRESAS   "/>
    <s v="BER3"/>
    <x v="3"/>
    <s v="0350"/>
    <x v="16"/>
    <s v="000947"/>
    <s v="PAMELA CASTILLO               "/>
    <s v="EBE"/>
    <s v="26992685"/>
    <s v="FORESTAL SANTA ROSA SAC                      "/>
    <n v="30200"/>
    <s v="EMPRESA MEDIANA               "/>
    <s v="JURIDICAS "/>
    <s v="COLOCACIONES"/>
    <x v="4"/>
    <x v="53"/>
    <n v="495820"/>
    <n v="0"/>
    <n v="0"/>
    <s v="4) POSTERIOR"/>
    <x v="0"/>
    <n v="130000"/>
    <s v="001108501152440039"/>
    <d v="2022-09-22T00:00:00"/>
    <x v="32"/>
    <n v="12"/>
    <s v="USD"/>
    <s v="NORMAL "/>
    <x v="2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26992685"/>
    <s v="FORESTAL SANTA ROSA SAC                      "/>
    <n v="30200"/>
    <s v="EMPRESA MEDIANA               "/>
    <s v="JURIDICAS "/>
    <s v="COLOCACIONES"/>
    <x v="4"/>
    <x v="53"/>
    <n v="476750"/>
    <n v="0"/>
    <n v="0"/>
    <s v="4) POSTERIOR"/>
    <x v="0"/>
    <n v="125000"/>
    <s v="001108501152440047"/>
    <d v="2022-09-22T00:00:00"/>
    <x v="32"/>
    <n v="12"/>
    <s v="USD"/>
    <s v="NORMAL "/>
    <x v="2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26992685"/>
    <s v="FORESTAL SANTA ROSA SAC                      "/>
    <n v="30200"/>
    <s v="EMPRESA MEDIANA               "/>
    <s v="JURIDICAS "/>
    <s v="COLOCACIONES"/>
    <x v="2"/>
    <x v="18"/>
    <n v="24906"/>
    <n v="24906"/>
    <n v="1"/>
    <s v="4) POSTERIOR"/>
    <x v="0"/>
    <n v="24906"/>
    <s v="001108098100839775"/>
    <d v="2021-05-31T00:00:00"/>
    <x v="642"/>
    <n v="5.93"/>
    <s v="PEN"/>
    <s v="PARCIAL"/>
    <x v="1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26992685"/>
    <s v="FORESTAL SANTA ROSA SAC                      "/>
    <n v="30200"/>
    <s v="EMPRESA MEDIANA               "/>
    <s v="JURIDICAS "/>
    <s v="COLOCACIONES"/>
    <x v="6"/>
    <x v="38"/>
    <n v="88050"/>
    <n v="0"/>
    <n v="0"/>
    <s v="4) POSTERIOR"/>
    <x v="0"/>
    <n v="23086"/>
    <s v="001108272002753831"/>
    <d v="2022-11-29T00:00:00"/>
    <x v="124"/>
    <n v="0"/>
    <s v="USD"/>
    <s v="NORMAL "/>
    <x v="2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6992685"/>
    <s v="FORESTAL SANTA ROSA SAC                      "/>
    <n v="30200"/>
    <s v="EMPRESA MEDIANA               "/>
    <s v="JURIDICAS "/>
    <s v="COLOCACIONES"/>
    <x v="6"/>
    <x v="38"/>
    <n v="96315"/>
    <n v="0"/>
    <n v="0"/>
    <s v="4) POSTERIOR"/>
    <x v="0"/>
    <n v="96315"/>
    <s v="001109132001754393"/>
    <d v="2022-11-30T00:00:00"/>
    <x v="40"/>
    <n v="0"/>
    <s v="PEN"/>
    <s v="NORMAL "/>
    <x v="2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3020516"/>
    <s v="INGENIERIA DE APOYO Y SERVICIOS SAC          "/>
    <n v="30400"/>
    <s v="EMPRESA NORMAL INICIO         "/>
    <s v="JURIDICAS "/>
    <s v="COLOCACIONES"/>
    <x v="1"/>
    <x v="11"/>
    <n v="10468"/>
    <n v="10468"/>
    <n v="1"/>
    <s v="4) POSTERIOR"/>
    <x v="0"/>
    <n v="10468"/>
    <s v="001103509600266544"/>
    <d v="2020-08-12T00:00:00"/>
    <x v="120"/>
    <n v="1.35"/>
    <s v="PEN"/>
    <s v="NORMAL "/>
    <x v="1"/>
    <n v="1"/>
    <x v="1"/>
    <x v="0"/>
    <x v="4"/>
  </r>
  <r>
    <s v="BEMP"/>
    <s v="BANCA.DE.EMPRESAS   "/>
    <s v="BER3"/>
    <x v="3"/>
    <s v="0350"/>
    <x v="16"/>
    <s v="000947"/>
    <s v="PAMELA CASTILLO               "/>
    <s v="EBE"/>
    <s v="23020516"/>
    <s v="INGENIERIA DE APOYO Y SERVICIOS SAC          "/>
    <n v="30400"/>
    <s v="EMPRESA NORMAL INICIO         "/>
    <s v="JURIDICAS "/>
    <s v="COLOCACIONES"/>
    <x v="1"/>
    <x v="49"/>
    <n v="20687"/>
    <n v="20687"/>
    <n v="1"/>
    <s v="4) POSTERIOR"/>
    <x v="0"/>
    <n v="20687"/>
    <s v="001103509600264193"/>
    <d v="2020-05-25T00:00:00"/>
    <x v="281"/>
    <n v="1"/>
    <s v="PEN"/>
    <s v="NORMAL "/>
    <x v="1"/>
    <n v="1"/>
    <x v="1"/>
    <x v="0"/>
    <x v="2"/>
  </r>
  <r>
    <s v="BEMP"/>
    <s v="BANCA.DE.EMPRESAS   "/>
    <s v="BER3"/>
    <x v="3"/>
    <s v="0350"/>
    <x v="16"/>
    <s v="000947"/>
    <s v="PAMELA CASTILLO               "/>
    <s v="EBE"/>
    <s v="23020516"/>
    <s v="INGENIERIA DE APOYO Y SERVICIOS SAC          "/>
    <n v="30400"/>
    <s v="EMPRESA NORMAL INICIO         "/>
    <s v="JURIDICAS "/>
    <s v="COLOCACIONES"/>
    <x v="1"/>
    <x v="12"/>
    <n v="10477"/>
    <n v="10477"/>
    <n v="1"/>
    <s v="4) POSTERIOR"/>
    <x v="0"/>
    <n v="10477"/>
    <s v="001103509600266544"/>
    <d v="2020-08-12T00:00:00"/>
    <x v="120"/>
    <n v="1.35"/>
    <s v="PEN"/>
    <s v="NORMAL "/>
    <x v="1"/>
    <n v="1"/>
    <x v="1"/>
    <x v="1"/>
    <x v="1"/>
  </r>
  <r>
    <s v="BEMP"/>
    <s v="BANCA.DE.EMPRESAS   "/>
    <s v="BER3"/>
    <x v="3"/>
    <s v="0350"/>
    <x v="16"/>
    <s v="000947"/>
    <s v="PAMELA CASTILLO               "/>
    <s v="EBE"/>
    <s v="23020516"/>
    <s v="INGENIERIA DE APOYO Y SERVICIOS SAC          "/>
    <n v="30400"/>
    <s v="EMPRESA NORMAL INICIO         "/>
    <s v="JURIDICAS "/>
    <s v="COLOCACIONES"/>
    <x v="1"/>
    <x v="50"/>
    <n v="20697"/>
    <n v="20697"/>
    <n v="1"/>
    <s v="4) POSTERIOR"/>
    <x v="0"/>
    <n v="20697"/>
    <s v="001103509600264193"/>
    <d v="2020-05-25T00:00:00"/>
    <x v="281"/>
    <n v="1"/>
    <s v="PEN"/>
    <s v="NORMAL "/>
    <x v="1"/>
    <n v="1"/>
    <x v="1"/>
    <x v="1"/>
    <x v="2"/>
  </r>
  <r>
    <s v="BEMP"/>
    <s v="BANCA.DE.EMPRESAS   "/>
    <s v="BER3"/>
    <x v="3"/>
    <s v="0350"/>
    <x v="16"/>
    <s v="000947"/>
    <s v="PAMELA CASTILLO               "/>
    <s v="EBE"/>
    <s v="23020516"/>
    <s v="INGENIERIA DE APOYO Y SERVICIOS SAC          "/>
    <n v="30400"/>
    <s v="EMPRESA NORMAL INICIO         "/>
    <s v="JURIDICAS "/>
    <s v="COLOCACIONES"/>
    <x v="1"/>
    <x v="13"/>
    <n v="10499"/>
    <n v="10499"/>
    <n v="1"/>
    <s v="4) POSTERIOR"/>
    <x v="0"/>
    <n v="10499"/>
    <s v="001103509600266544"/>
    <d v="2020-08-12T00:00:00"/>
    <x v="120"/>
    <n v="1.35"/>
    <s v="PEN"/>
    <s v="NORMAL "/>
    <x v="1"/>
    <n v="1"/>
    <x v="1"/>
    <x v="1"/>
    <x v="1"/>
  </r>
  <r>
    <s v="BEMP"/>
    <s v="BANCA.DE.EMPRESAS   "/>
    <s v="BER3"/>
    <x v="3"/>
    <s v="0350"/>
    <x v="16"/>
    <s v="000947"/>
    <s v="PAMELA CASTILLO               "/>
    <s v="EBE"/>
    <s v="23020516"/>
    <s v="INGENIERIA DE APOYO Y SERVICIOS SAC          "/>
    <n v="30400"/>
    <s v="EMPRESA NORMAL INICIO         "/>
    <s v="JURIDICAS "/>
    <s v="COLOCACIONES"/>
    <x v="1"/>
    <x v="54"/>
    <n v="20725"/>
    <n v="20725"/>
    <n v="1"/>
    <s v="4) POSTERIOR"/>
    <x v="0"/>
    <n v="20725"/>
    <s v="001103509600264193"/>
    <d v="2020-05-25T00:00:00"/>
    <x v="281"/>
    <n v="1"/>
    <s v="PEN"/>
    <s v="NORMAL "/>
    <x v="1"/>
    <n v="1"/>
    <x v="1"/>
    <x v="1"/>
    <x v="2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110"/>
    <n v="51462"/>
    <n v="0"/>
    <n v="0"/>
    <s v="4) POSTERIOR"/>
    <x v="0"/>
    <n v="13493"/>
    <s v="001108132002833088"/>
    <d v="2022-12-28T00:00:00"/>
    <x v="125"/>
    <n v="5.45"/>
    <s v="USD"/>
    <s v="NORMAL "/>
    <x v="2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107"/>
    <n v="6961"/>
    <n v="0"/>
    <n v="0"/>
    <s v="4) POSTERIOR"/>
    <x v="0"/>
    <n v="1825"/>
    <s v="001108132002833088"/>
    <d v="2022-12-28T00:00:00"/>
    <x v="125"/>
    <n v="5.45"/>
    <s v="USD"/>
    <s v="NORMAL "/>
    <x v="2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106"/>
    <n v="33483"/>
    <n v="0"/>
    <n v="0"/>
    <s v="4) POSTERIOR"/>
    <x v="0"/>
    <n v="8779"/>
    <s v="001108132002833088"/>
    <d v="2022-12-28T00:00:00"/>
    <x v="125"/>
    <n v="5.45"/>
    <s v="USD"/>
    <s v="NORMAL "/>
    <x v="2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108"/>
    <n v="21580"/>
    <n v="0"/>
    <n v="0"/>
    <s v="4) POSTERIOR"/>
    <x v="0"/>
    <n v="5658"/>
    <s v="001108132002833088"/>
    <d v="2022-12-28T00:00:00"/>
    <x v="125"/>
    <n v="5.45"/>
    <s v="USD"/>
    <s v="NORMAL "/>
    <x v="2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109"/>
    <n v="20130"/>
    <n v="0"/>
    <n v="0"/>
    <s v="4) POSTERIOR"/>
    <x v="0"/>
    <n v="5278"/>
    <s v="001108132002833088"/>
    <d v="2022-12-28T00:00:00"/>
    <x v="125"/>
    <n v="5.45"/>
    <s v="USD"/>
    <s v="NORMAL "/>
    <x v="2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92"/>
    <n v="10721"/>
    <n v="0"/>
    <n v="0"/>
    <s v="4) POSTERIOR"/>
    <x v="0"/>
    <n v="2811"/>
    <s v="001108132002833088"/>
    <d v="2022-12-28T00:00:00"/>
    <x v="125"/>
    <n v="5.45"/>
    <s v="USD"/>
    <s v="NORMAL "/>
    <x v="2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47"/>
    <n v="112936"/>
    <n v="0"/>
    <n v="0"/>
    <s v="4) POSTERIOR"/>
    <x v="0"/>
    <n v="29611"/>
    <s v="001108132002833088"/>
    <d v="2022-12-28T00:00:00"/>
    <x v="125"/>
    <n v="5.45"/>
    <s v="USD"/>
    <s v="NORMAL "/>
    <x v="2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99"/>
    <n v="48293"/>
    <n v="0"/>
    <n v="0"/>
    <s v="4) POSTERIOR"/>
    <x v="0"/>
    <n v="12662"/>
    <s v="001108132002833088"/>
    <d v="2022-12-28T00:00:00"/>
    <x v="125"/>
    <n v="5.45"/>
    <s v="USD"/>
    <s v="NORMAL "/>
    <x v="2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RIESGO.FIRMA"/>
    <x v="3"/>
    <x v="99"/>
    <n v="5721000"/>
    <n v="0"/>
    <n v="0"/>
    <s v="4) POSTERIOR"/>
    <x v="0"/>
    <n v="1500000"/>
    <s v="001103509800132208"/>
    <d v="2020-12-18T00:00:00"/>
    <x v="133"/>
    <n v="1"/>
    <s v="USD"/>
    <s v="NORMAL "/>
    <x v="0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102"/>
    <n v="7514"/>
    <n v="0"/>
    <n v="0"/>
    <s v="4) POSTERIOR"/>
    <x v="0"/>
    <n v="1970"/>
    <s v="001108132002833088"/>
    <d v="2022-12-28T00:00:00"/>
    <x v="125"/>
    <n v="5.45"/>
    <s v="USD"/>
    <s v="NORMAL "/>
    <x v="2"/>
    <n v="1"/>
    <x v="0"/>
    <x v="0"/>
    <x v="0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2"/>
    <x v="14"/>
    <n v="7475"/>
    <n v="7475"/>
    <n v="1"/>
    <s v="4) POSTERIOR"/>
    <x v="0"/>
    <n v="1960"/>
    <s v="001108098100847662"/>
    <d v="2021-08-31T00:00:00"/>
    <x v="499"/>
    <n v="4.16"/>
    <s v="USD"/>
    <s v="NORMAL "/>
    <x v="1"/>
    <n v="1"/>
    <x v="0"/>
    <x v="0"/>
    <x v="0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2"/>
    <x v="14"/>
    <n v="6541"/>
    <n v="6541"/>
    <n v="1"/>
    <s v="4) POSTERIOR"/>
    <x v="0"/>
    <n v="1715"/>
    <s v="001108098100850027"/>
    <d v="2021-10-01T00:00:00"/>
    <x v="241"/>
    <n v="4.16"/>
    <s v="USD"/>
    <s v="NORMAL "/>
    <x v="1"/>
    <n v="1"/>
    <x v="0"/>
    <x v="0"/>
    <x v="0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14"/>
    <n v="74941"/>
    <n v="0"/>
    <n v="0"/>
    <s v="4) POSTERIOR"/>
    <x v="0"/>
    <n v="19649"/>
    <s v="001108132002833088"/>
    <d v="2022-12-28T00:00:00"/>
    <x v="125"/>
    <n v="5.45"/>
    <s v="USD"/>
    <s v="NORMAL "/>
    <x v="2"/>
    <n v="1"/>
    <x v="0"/>
    <x v="0"/>
    <x v="0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80"/>
    <n v="57969"/>
    <n v="0"/>
    <n v="0"/>
    <s v="4) POSTERIOR"/>
    <x v="0"/>
    <n v="15199"/>
    <s v="001108132002833088"/>
    <d v="2022-12-28T00:00:00"/>
    <x v="125"/>
    <n v="5.45"/>
    <s v="USD"/>
    <s v="NORMAL "/>
    <x v="2"/>
    <n v="1"/>
    <x v="0"/>
    <x v="0"/>
    <x v="0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29"/>
    <n v="189846"/>
    <n v="0"/>
    <n v="0"/>
    <s v="4) POSTERIOR"/>
    <x v="0"/>
    <n v="49776"/>
    <s v="001108132002833088"/>
    <d v="2022-12-28T00:00:00"/>
    <x v="125"/>
    <n v="5.45"/>
    <s v="USD"/>
    <s v="NORMAL "/>
    <x v="2"/>
    <n v="1"/>
    <x v="0"/>
    <x v="0"/>
    <x v="0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55"/>
    <n v="109649"/>
    <n v="0"/>
    <n v="0"/>
    <s v="4) POSTERIOR"/>
    <x v="0"/>
    <n v="28749"/>
    <s v="001108132002833088"/>
    <d v="2022-12-28T00:00:00"/>
    <x v="125"/>
    <n v="5.45"/>
    <s v="USD"/>
    <s v="NORMAL "/>
    <x v="2"/>
    <n v="1"/>
    <x v="0"/>
    <x v="0"/>
    <x v="0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67"/>
    <n v="35321"/>
    <n v="0"/>
    <n v="0"/>
    <s v="4) POSTERIOR"/>
    <x v="0"/>
    <n v="9261"/>
    <s v="001108132002833088"/>
    <d v="2022-12-28T00:00:00"/>
    <x v="125"/>
    <n v="5.45"/>
    <s v="USD"/>
    <s v="NORMAL "/>
    <x v="2"/>
    <n v="1"/>
    <x v="0"/>
    <x v="0"/>
    <x v="0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0"/>
    <n v="188484"/>
    <n v="0"/>
    <n v="0"/>
    <s v="4) POSTERIOR"/>
    <x v="0"/>
    <n v="49419"/>
    <s v="001108132002833088"/>
    <d v="2022-12-28T00:00:00"/>
    <x v="125"/>
    <n v="5.45"/>
    <s v="USD"/>
    <s v="NORMAL "/>
    <x v="2"/>
    <n v="1"/>
    <x v="0"/>
    <x v="0"/>
    <x v="0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1"/>
    <x v="103"/>
    <n v="1334900"/>
    <n v="0"/>
    <n v="0"/>
    <s v="4) POSTERIOR"/>
    <x v="0"/>
    <n v="350000"/>
    <s v="001104379601572862"/>
    <d v="2022-11-09T00:00:00"/>
    <x v="505"/>
    <n v="5.53"/>
    <s v="USD"/>
    <s v="NORMAL "/>
    <x v="2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103"/>
    <n v="62191"/>
    <n v="0"/>
    <n v="0"/>
    <s v="4) POSTERIOR"/>
    <x v="0"/>
    <n v="16306"/>
    <s v="001108132002833088"/>
    <d v="2022-12-28T00:00:00"/>
    <x v="125"/>
    <n v="5.45"/>
    <s v="USD"/>
    <s v="NORMAL "/>
    <x v="2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23"/>
    <n v="71841"/>
    <n v="0"/>
    <n v="0"/>
    <s v="4) POSTERIOR"/>
    <x v="0"/>
    <n v="18836"/>
    <s v="001108132002833088"/>
    <d v="2022-12-28T00:00:00"/>
    <x v="125"/>
    <n v="5.45"/>
    <s v="USD"/>
    <s v="NORMAL "/>
    <x v="2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77"/>
    <n v="284742"/>
    <n v="0"/>
    <n v="0"/>
    <s v="4) POSTERIOR"/>
    <x v="0"/>
    <n v="74657"/>
    <s v="001108132002833088"/>
    <d v="2022-12-28T00:00:00"/>
    <x v="125"/>
    <n v="5.45"/>
    <s v="USD"/>
    <s v="NORMAL "/>
    <x v="2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61"/>
    <n v="64193"/>
    <n v="0"/>
    <n v="0"/>
    <s v="4) POSTERIOR"/>
    <x v="0"/>
    <n v="16831"/>
    <s v="001108132002833088"/>
    <d v="2022-12-28T00:00:00"/>
    <x v="125"/>
    <n v="5.45"/>
    <s v="USD"/>
    <s v="NORMAL "/>
    <x v="2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11"/>
    <n v="147182"/>
    <n v="0"/>
    <n v="0"/>
    <s v="4) POSTERIOR"/>
    <x v="0"/>
    <n v="38590"/>
    <s v="001108132002833088"/>
    <d v="2022-12-28T00:00:00"/>
    <x v="125"/>
    <n v="5.45"/>
    <s v="USD"/>
    <s v="NORMAL "/>
    <x v="2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62"/>
    <n v="18570"/>
    <n v="0"/>
    <n v="0"/>
    <s v="4) POSTERIOR"/>
    <x v="0"/>
    <n v="4869"/>
    <s v="001108132002833088"/>
    <d v="2022-12-28T00:00:00"/>
    <x v="125"/>
    <n v="5.45"/>
    <s v="USD"/>
    <s v="NORMAL "/>
    <x v="2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48"/>
    <n v="10698"/>
    <n v="0"/>
    <n v="0"/>
    <s v="4) POSTERIOR"/>
    <x v="0"/>
    <n v="2805"/>
    <s v="001108132002833088"/>
    <d v="2022-12-28T00:00:00"/>
    <x v="125"/>
    <n v="5.45"/>
    <s v="USD"/>
    <s v="NORMAL "/>
    <x v="2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3"/>
    <n v="182164"/>
    <n v="0"/>
    <n v="0"/>
    <s v="4) POSTERIOR"/>
    <x v="0"/>
    <n v="47762"/>
    <s v="001108132002833088"/>
    <d v="2022-12-28T00:00:00"/>
    <x v="125"/>
    <n v="5.45"/>
    <s v="USD"/>
    <s v="NORMAL "/>
    <x v="2"/>
    <n v="1"/>
    <x v="0"/>
    <x v="0"/>
    <x v="1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60"/>
    <n v="60429"/>
    <n v="0"/>
    <n v="0"/>
    <s v="4) POSTERIOR"/>
    <x v="0"/>
    <n v="15844"/>
    <s v="001108132002833088"/>
    <d v="2022-12-28T00:00:00"/>
    <x v="125"/>
    <n v="5.45"/>
    <s v="USD"/>
    <s v="NORMAL "/>
    <x v="2"/>
    <n v="1"/>
    <x v="0"/>
    <x v="0"/>
    <x v="1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60"/>
    <n v="16205"/>
    <n v="0"/>
    <n v="0"/>
    <s v="4) POSTERIOR"/>
    <x v="0"/>
    <n v="16205"/>
    <s v="001108162001174220"/>
    <d v="2022-10-20T00:00:00"/>
    <x v="22"/>
    <n v="0"/>
    <s v="PEN"/>
    <s v="NORMAL "/>
    <x v="2"/>
    <n v="1"/>
    <x v="0"/>
    <x v="0"/>
    <x v="1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82"/>
    <n v="90922"/>
    <n v="0"/>
    <n v="0"/>
    <s v="4) POSTERIOR"/>
    <x v="0"/>
    <n v="23839"/>
    <s v="001108132002833088"/>
    <d v="2022-12-28T00:00:00"/>
    <x v="125"/>
    <n v="5.45"/>
    <s v="USD"/>
    <s v="NORMAL "/>
    <x v="2"/>
    <n v="1"/>
    <x v="0"/>
    <x v="0"/>
    <x v="1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56"/>
    <n v="19676"/>
    <n v="0"/>
    <n v="0"/>
    <s v="4) POSTERIOR"/>
    <x v="0"/>
    <n v="5159"/>
    <s v="001108132002833088"/>
    <d v="2022-12-28T00:00:00"/>
    <x v="125"/>
    <n v="5.45"/>
    <s v="USD"/>
    <s v="NORMAL "/>
    <x v="2"/>
    <n v="1"/>
    <x v="0"/>
    <x v="0"/>
    <x v="1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20"/>
    <n v="27034"/>
    <n v="0"/>
    <n v="0"/>
    <s v="4) POSTERIOR"/>
    <x v="0"/>
    <n v="7088"/>
    <s v="001108132002833088"/>
    <d v="2022-12-28T00:00:00"/>
    <x v="125"/>
    <n v="5.45"/>
    <s v="USD"/>
    <s v="NORMAL "/>
    <x v="2"/>
    <n v="1"/>
    <x v="0"/>
    <x v="0"/>
    <x v="1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30"/>
    <n v="140275"/>
    <n v="0"/>
    <n v="0"/>
    <s v="4) POSTERIOR"/>
    <x v="0"/>
    <n v="36779"/>
    <s v="001108132002833088"/>
    <d v="2022-12-28T00:00:00"/>
    <x v="125"/>
    <n v="5.45"/>
    <s v="USD"/>
    <s v="NORMAL "/>
    <x v="2"/>
    <n v="1"/>
    <x v="0"/>
    <x v="0"/>
    <x v="1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1"/>
    <n v="135309"/>
    <n v="0"/>
    <n v="0"/>
    <s v="4) POSTERIOR"/>
    <x v="0"/>
    <n v="35477"/>
    <s v="001108132002833088"/>
    <d v="2022-12-28T00:00:00"/>
    <x v="125"/>
    <n v="5.45"/>
    <s v="USD"/>
    <s v="NORMAL "/>
    <x v="2"/>
    <n v="1"/>
    <x v="0"/>
    <x v="0"/>
    <x v="1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26"/>
    <n v="80147"/>
    <n v="0"/>
    <n v="0"/>
    <s v="4) POSTERIOR"/>
    <x v="0"/>
    <n v="21014"/>
    <s v="001108132002833088"/>
    <d v="2022-12-28T00:00:00"/>
    <x v="125"/>
    <n v="5.45"/>
    <s v="USD"/>
    <s v="NORMAL "/>
    <x v="2"/>
    <n v="1"/>
    <x v="0"/>
    <x v="0"/>
    <x v="2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2"/>
    <n v="86833"/>
    <n v="0"/>
    <n v="0"/>
    <s v="4) POSTERIOR"/>
    <x v="0"/>
    <n v="22767"/>
    <s v="001108132002833088"/>
    <d v="2022-12-28T00:00:00"/>
    <x v="125"/>
    <n v="5.45"/>
    <s v="USD"/>
    <s v="NORMAL "/>
    <x v="2"/>
    <n v="1"/>
    <x v="0"/>
    <x v="0"/>
    <x v="2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87"/>
    <n v="780123"/>
    <n v="0"/>
    <n v="0"/>
    <s v="4) POSTERIOR"/>
    <x v="0"/>
    <n v="204542"/>
    <s v="001108132002833088"/>
    <d v="2022-12-28T00:00:00"/>
    <x v="125"/>
    <n v="5.45"/>
    <s v="USD"/>
    <s v="NORMAL "/>
    <x v="2"/>
    <n v="1"/>
    <x v="0"/>
    <x v="0"/>
    <x v="2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49"/>
    <n v="224702"/>
    <n v="0"/>
    <n v="0"/>
    <s v="4) POSTERIOR"/>
    <x v="0"/>
    <n v="58915"/>
    <s v="001108132002833088"/>
    <d v="2022-12-28T00:00:00"/>
    <x v="125"/>
    <n v="5.45"/>
    <s v="USD"/>
    <s v="NORMAL "/>
    <x v="2"/>
    <n v="1"/>
    <x v="0"/>
    <x v="0"/>
    <x v="2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4"/>
    <n v="8978"/>
    <n v="0"/>
    <n v="0"/>
    <s v="4) POSTERIOR"/>
    <x v="0"/>
    <n v="2354"/>
    <s v="001108132002833088"/>
    <d v="2022-12-28T00:00:00"/>
    <x v="125"/>
    <n v="5.45"/>
    <s v="USD"/>
    <s v="NORMAL "/>
    <x v="2"/>
    <n v="1"/>
    <x v="0"/>
    <x v="0"/>
    <x v="2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73"/>
    <n v="123124"/>
    <n v="0"/>
    <n v="0"/>
    <s v="4) POSTERIOR"/>
    <x v="0"/>
    <n v="32282"/>
    <s v="001108132002833088"/>
    <d v="2022-12-28T00:00:00"/>
    <x v="125"/>
    <n v="5.45"/>
    <s v="USD"/>
    <s v="NORMAL "/>
    <x v="2"/>
    <n v="1"/>
    <x v="0"/>
    <x v="0"/>
    <x v="2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37"/>
    <n v="21027"/>
    <n v="0"/>
    <n v="0"/>
    <s v="4) POSTERIOR"/>
    <x v="0"/>
    <n v="5513"/>
    <s v="001108132002833088"/>
    <d v="2022-12-28T00:00:00"/>
    <x v="125"/>
    <n v="5.45"/>
    <s v="USD"/>
    <s v="NORMAL "/>
    <x v="2"/>
    <n v="1"/>
    <x v="0"/>
    <x v="0"/>
    <x v="2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74"/>
    <n v="8974"/>
    <n v="0"/>
    <n v="0"/>
    <s v="4) POSTERIOR"/>
    <x v="0"/>
    <n v="2353"/>
    <s v="001108132002833088"/>
    <d v="2022-12-28T00:00:00"/>
    <x v="125"/>
    <n v="5.45"/>
    <s v="USD"/>
    <s v="NORMAL "/>
    <x v="2"/>
    <n v="1"/>
    <x v="0"/>
    <x v="0"/>
    <x v="3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1"/>
    <x v="35"/>
    <n v="208633"/>
    <n v="208633"/>
    <n v="1"/>
    <s v="4) POSTERIOR"/>
    <x v="0"/>
    <n v="54702"/>
    <s v="001103509600271815"/>
    <d v="2021-12-27T00:00:00"/>
    <x v="217"/>
    <n v="3.77"/>
    <s v="USD"/>
    <s v="NORMAL "/>
    <x v="1"/>
    <n v="1"/>
    <x v="0"/>
    <x v="0"/>
    <x v="3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35"/>
    <n v="259310"/>
    <n v="0"/>
    <n v="0"/>
    <s v="4) POSTERIOR"/>
    <x v="0"/>
    <n v="67989"/>
    <s v="001108132002833088"/>
    <d v="2022-12-28T00:00:00"/>
    <x v="125"/>
    <n v="5.45"/>
    <s v="USD"/>
    <s v="NORMAL "/>
    <x v="2"/>
    <n v="1"/>
    <x v="0"/>
    <x v="0"/>
    <x v="3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2"/>
    <x v="15"/>
    <n v="7529"/>
    <n v="7529"/>
    <n v="1"/>
    <s v="4) POSTERIOR"/>
    <x v="0"/>
    <n v="1974"/>
    <s v="001108098100847662"/>
    <d v="2021-08-31T00:00:00"/>
    <x v="499"/>
    <n v="4.16"/>
    <s v="USD"/>
    <s v="NORMAL "/>
    <x v="1"/>
    <n v="1"/>
    <x v="0"/>
    <x v="0"/>
    <x v="3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15"/>
    <n v="110038"/>
    <n v="0"/>
    <n v="0"/>
    <s v="4) POSTERIOR"/>
    <x v="0"/>
    <n v="28851"/>
    <s v="001108132002833088"/>
    <d v="2022-12-28T00:00:00"/>
    <x v="125"/>
    <n v="5.45"/>
    <s v="USD"/>
    <s v="NORMAL "/>
    <x v="2"/>
    <n v="1"/>
    <x v="0"/>
    <x v="0"/>
    <x v="3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2"/>
    <x v="63"/>
    <n v="6579"/>
    <n v="6579"/>
    <n v="1"/>
    <s v="4) POSTERIOR"/>
    <x v="0"/>
    <n v="1725"/>
    <s v="001108098100850027"/>
    <d v="2021-10-01T00:00:00"/>
    <x v="241"/>
    <n v="4.16"/>
    <s v="USD"/>
    <s v="NORMAL "/>
    <x v="1"/>
    <n v="1"/>
    <x v="0"/>
    <x v="1"/>
    <x v="0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63"/>
    <n v="91364"/>
    <n v="0"/>
    <n v="0"/>
    <s v="4) POSTERIOR"/>
    <x v="0"/>
    <n v="23955"/>
    <s v="001108132002833088"/>
    <d v="2022-12-28T00:00:00"/>
    <x v="125"/>
    <n v="5.45"/>
    <s v="USD"/>
    <s v="NORMAL "/>
    <x v="2"/>
    <n v="1"/>
    <x v="0"/>
    <x v="1"/>
    <x v="0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64"/>
    <n v="8967"/>
    <n v="0"/>
    <n v="0"/>
    <s v="4) POSTERIOR"/>
    <x v="0"/>
    <n v="2351"/>
    <s v="001108132002833088"/>
    <d v="2022-12-28T00:00:00"/>
    <x v="125"/>
    <n v="5.45"/>
    <s v="USD"/>
    <s v="NORMAL "/>
    <x v="2"/>
    <n v="1"/>
    <x v="0"/>
    <x v="1"/>
    <x v="0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76"/>
    <n v="41126"/>
    <n v="0"/>
    <n v="0"/>
    <s v="4) POSTERIOR"/>
    <x v="0"/>
    <n v="10783"/>
    <s v="001108132002833088"/>
    <d v="2022-12-28T00:00:00"/>
    <x v="125"/>
    <n v="5.45"/>
    <s v="USD"/>
    <s v="NORMAL "/>
    <x v="2"/>
    <n v="1"/>
    <x v="0"/>
    <x v="1"/>
    <x v="0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31"/>
    <n v="17773"/>
    <n v="0"/>
    <n v="0"/>
    <s v="4) POSTERIOR"/>
    <x v="0"/>
    <n v="4660"/>
    <s v="001108132002833088"/>
    <d v="2022-12-28T00:00:00"/>
    <x v="125"/>
    <n v="5.45"/>
    <s v="USD"/>
    <s v="NORMAL "/>
    <x v="2"/>
    <n v="1"/>
    <x v="0"/>
    <x v="1"/>
    <x v="0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93"/>
    <n v="84980"/>
    <n v="0"/>
    <n v="0"/>
    <s v="4) POSTERIOR"/>
    <x v="0"/>
    <n v="22281"/>
    <s v="001108132002833088"/>
    <d v="2022-12-28T00:00:00"/>
    <x v="125"/>
    <n v="5.45"/>
    <s v="USD"/>
    <s v="NORMAL "/>
    <x v="2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57"/>
    <n v="264791"/>
    <n v="0"/>
    <n v="0"/>
    <s v="4) POSTERIOR"/>
    <x v="0"/>
    <n v="69426"/>
    <s v="001108132002833088"/>
    <d v="2022-12-28T00:00:00"/>
    <x v="125"/>
    <n v="5.45"/>
    <s v="USD"/>
    <s v="NORMAL "/>
    <x v="2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24"/>
    <n v="23834"/>
    <n v="0"/>
    <n v="0"/>
    <s v="4) POSTERIOR"/>
    <x v="0"/>
    <n v="6249"/>
    <s v="001108132002833088"/>
    <d v="2022-12-28T00:00:00"/>
    <x v="125"/>
    <n v="5.45"/>
    <s v="USD"/>
    <s v="NORMAL "/>
    <x v="2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68"/>
    <n v="35531"/>
    <n v="0"/>
    <n v="0"/>
    <s v="4) POSTERIOR"/>
    <x v="0"/>
    <n v="9316"/>
    <s v="001108132002833088"/>
    <d v="2022-12-28T00:00:00"/>
    <x v="125"/>
    <n v="5.45"/>
    <s v="USD"/>
    <s v="NORMAL "/>
    <x v="2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69"/>
    <n v="33445"/>
    <n v="0"/>
    <n v="0"/>
    <s v="4) POSTERIOR"/>
    <x v="0"/>
    <n v="8769"/>
    <s v="001108132002833088"/>
    <d v="2022-12-28T00:00:00"/>
    <x v="125"/>
    <n v="5.45"/>
    <s v="USD"/>
    <s v="NORMAL "/>
    <x v="2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88"/>
    <n v="75632"/>
    <n v="0"/>
    <n v="0"/>
    <s v="4) POSTERIOR"/>
    <x v="0"/>
    <n v="19830"/>
    <s v="001108132002833088"/>
    <d v="2022-12-28T00:00:00"/>
    <x v="125"/>
    <n v="5.45"/>
    <s v="USD"/>
    <s v="NORMAL "/>
    <x v="2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89"/>
    <n v="74648"/>
    <n v="0"/>
    <n v="0"/>
    <s v="4) POSTERIOR"/>
    <x v="0"/>
    <n v="19572"/>
    <s v="001108132002833088"/>
    <d v="2022-12-28T00:00:00"/>
    <x v="125"/>
    <n v="5.45"/>
    <s v="USD"/>
    <s v="NORMAL "/>
    <x v="2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12"/>
    <n v="8955"/>
    <n v="0"/>
    <n v="0"/>
    <s v="4) POSTERIOR"/>
    <x v="0"/>
    <n v="2348"/>
    <s v="001108132002833088"/>
    <d v="2022-12-28T00:00:00"/>
    <x v="125"/>
    <n v="5.45"/>
    <s v="USD"/>
    <s v="NORMAL "/>
    <x v="2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70"/>
    <n v="45409"/>
    <n v="0"/>
    <n v="0"/>
    <s v="4) POSTERIOR"/>
    <x v="0"/>
    <n v="11906"/>
    <s v="001108132002833088"/>
    <d v="2022-12-28T00:00:00"/>
    <x v="125"/>
    <n v="5.45"/>
    <s v="USD"/>
    <s v="NORMAL "/>
    <x v="2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94"/>
    <n v="66653"/>
    <n v="0"/>
    <n v="0"/>
    <s v="4) POSTERIOR"/>
    <x v="0"/>
    <n v="17476"/>
    <s v="001108132002833088"/>
    <d v="2022-12-28T00:00:00"/>
    <x v="125"/>
    <n v="5.45"/>
    <s v="USD"/>
    <s v="NORMAL "/>
    <x v="2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5"/>
    <n v="176050"/>
    <n v="0"/>
    <n v="0"/>
    <s v="4) POSTERIOR"/>
    <x v="0"/>
    <n v="46159"/>
    <s v="001108132002833088"/>
    <d v="2022-12-28T00:00:00"/>
    <x v="125"/>
    <n v="5.45"/>
    <s v="USD"/>
    <s v="NORMAL "/>
    <x v="2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65"/>
    <n v="8948"/>
    <n v="0"/>
    <n v="0"/>
    <s v="4) POSTERIOR"/>
    <x v="0"/>
    <n v="2346"/>
    <s v="001108132002833088"/>
    <d v="2022-12-28T00:00:00"/>
    <x v="125"/>
    <n v="5.45"/>
    <s v="USD"/>
    <s v="NORMAL "/>
    <x v="2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83"/>
    <n v="4653"/>
    <n v="0"/>
    <n v="0"/>
    <s v="4) POSTERIOR"/>
    <x v="0"/>
    <n v="1220"/>
    <s v="001108132002833088"/>
    <d v="2022-12-28T00:00:00"/>
    <x v="125"/>
    <n v="5.45"/>
    <s v="USD"/>
    <s v="NORMAL "/>
    <x v="2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58"/>
    <n v="25931"/>
    <n v="0"/>
    <n v="0"/>
    <s v="4) POSTERIOR"/>
    <x v="0"/>
    <n v="6799"/>
    <s v="001108132002833088"/>
    <d v="2022-12-28T00:00:00"/>
    <x v="125"/>
    <n v="5.45"/>
    <s v="USD"/>
    <s v="NORMAL "/>
    <x v="2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21"/>
    <n v="8944"/>
    <n v="0"/>
    <n v="0"/>
    <s v="4) POSTERIOR"/>
    <x v="0"/>
    <n v="2345"/>
    <s v="001108132002833088"/>
    <d v="2022-12-28T00:00:00"/>
    <x v="125"/>
    <n v="5.45"/>
    <s v="USD"/>
    <s v="NORMAL "/>
    <x v="2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32"/>
    <n v="85056"/>
    <n v="0"/>
    <n v="0"/>
    <s v="4) POSTERIOR"/>
    <x v="0"/>
    <n v="22301"/>
    <s v="001108132002833088"/>
    <d v="2022-12-28T00:00:00"/>
    <x v="125"/>
    <n v="5.45"/>
    <s v="USD"/>
    <s v="NORMAL "/>
    <x v="2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84"/>
    <n v="32823"/>
    <n v="0"/>
    <n v="0"/>
    <s v="4) POSTERIOR"/>
    <x v="0"/>
    <n v="8606"/>
    <s v="001108132002833088"/>
    <d v="2022-12-28T00:00:00"/>
    <x v="125"/>
    <n v="5.45"/>
    <s v="USD"/>
    <s v="NORMAL "/>
    <x v="2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27"/>
    <n v="34505"/>
    <n v="0"/>
    <n v="0"/>
    <s v="4) POSTERIOR"/>
    <x v="0"/>
    <n v="9047"/>
    <s v="001108132002833088"/>
    <d v="2022-12-28T00:00:00"/>
    <x v="125"/>
    <n v="5.45"/>
    <s v="USD"/>
    <s v="NORMAL "/>
    <x v="2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16"/>
    <n v="35470"/>
    <n v="0"/>
    <n v="0"/>
    <s v="4) POSTERIOR"/>
    <x v="0"/>
    <n v="9300"/>
    <s v="001108132002833088"/>
    <d v="2022-12-28T00:00:00"/>
    <x v="125"/>
    <n v="5.45"/>
    <s v="USD"/>
    <s v="NORMAL "/>
    <x v="2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98"/>
    <n v="102646"/>
    <n v="0"/>
    <n v="0"/>
    <s v="4) POSTERIOR"/>
    <x v="0"/>
    <n v="26913"/>
    <s v="001108132002833088"/>
    <d v="2022-12-28T00:00:00"/>
    <x v="125"/>
    <n v="5.45"/>
    <s v="USD"/>
    <s v="NORMAL "/>
    <x v="2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50"/>
    <n v="101323"/>
    <n v="0"/>
    <n v="0"/>
    <s v="4) POSTERIOR"/>
    <x v="0"/>
    <n v="26566"/>
    <s v="001108132002833088"/>
    <d v="2022-12-28T00:00:00"/>
    <x v="125"/>
    <n v="5.45"/>
    <s v="USD"/>
    <s v="NORMAL "/>
    <x v="2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6"/>
    <n v="34448"/>
    <n v="0"/>
    <n v="0"/>
    <s v="4) POSTERIOR"/>
    <x v="0"/>
    <n v="9032"/>
    <s v="001108132002833088"/>
    <d v="2022-12-28T00:00:00"/>
    <x v="125"/>
    <n v="5.45"/>
    <s v="USD"/>
    <s v="NORMAL "/>
    <x v="2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9"/>
    <n v="76455"/>
    <n v="0"/>
    <n v="0"/>
    <s v="4) POSTERIOR"/>
    <x v="0"/>
    <n v="20046"/>
    <s v="001108132002833088"/>
    <d v="2022-12-28T00:00:00"/>
    <x v="125"/>
    <n v="5.45"/>
    <s v="USD"/>
    <s v="NORMAL "/>
    <x v="2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2"/>
    <x v="17"/>
    <n v="7559"/>
    <n v="7559"/>
    <n v="1"/>
    <s v="4) POSTERIOR"/>
    <x v="0"/>
    <n v="1982"/>
    <s v="001108098100847662"/>
    <d v="2021-08-31T00:00:00"/>
    <x v="499"/>
    <n v="4.16"/>
    <s v="USD"/>
    <s v="NORMAL "/>
    <x v="1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1"/>
    <x v="17"/>
    <n v="210849"/>
    <n v="210849"/>
    <n v="1"/>
    <s v="4) POSTERIOR"/>
    <x v="0"/>
    <n v="55283"/>
    <s v="001103509600271815"/>
    <d v="2021-12-27T00:00:00"/>
    <x v="217"/>
    <n v="3.77"/>
    <s v="USD"/>
    <s v="NORMAL "/>
    <x v="1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17"/>
    <n v="110934"/>
    <n v="0"/>
    <n v="0"/>
    <s v="4) POSTERIOR"/>
    <x v="0"/>
    <n v="29086"/>
    <s v="001108132002833088"/>
    <d v="2022-12-28T00:00:00"/>
    <x v="125"/>
    <n v="5.45"/>
    <s v="USD"/>
    <s v="NORMAL "/>
    <x v="2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2"/>
    <x v="85"/>
    <n v="6613"/>
    <n v="6613"/>
    <n v="1"/>
    <s v="4) POSTERIOR"/>
    <x v="0"/>
    <n v="1734"/>
    <s v="001108098100850027"/>
    <d v="2021-10-01T00:00:00"/>
    <x v="241"/>
    <n v="4.16"/>
    <s v="USD"/>
    <s v="NORMAL "/>
    <x v="1"/>
    <n v="1"/>
    <x v="0"/>
    <x v="1"/>
    <x v="0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85"/>
    <n v="111090"/>
    <n v="0"/>
    <n v="0"/>
    <s v="4) POSTERIOR"/>
    <x v="0"/>
    <n v="29127"/>
    <s v="001108132002833088"/>
    <d v="2022-12-28T00:00:00"/>
    <x v="125"/>
    <n v="5.45"/>
    <s v="USD"/>
    <s v="NORMAL "/>
    <x v="2"/>
    <n v="1"/>
    <x v="0"/>
    <x v="1"/>
    <x v="0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78"/>
    <n v="8929"/>
    <n v="0"/>
    <n v="0"/>
    <s v="4) POSTERIOR"/>
    <x v="0"/>
    <n v="2341"/>
    <s v="001108132002833088"/>
    <d v="2022-12-28T00:00:00"/>
    <x v="125"/>
    <n v="5.45"/>
    <s v="USD"/>
    <s v="NORMAL "/>
    <x v="2"/>
    <n v="1"/>
    <x v="0"/>
    <x v="1"/>
    <x v="0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81"/>
    <n v="153990"/>
    <n v="0"/>
    <n v="0"/>
    <s v="4) POSTERIOR"/>
    <x v="0"/>
    <n v="40375"/>
    <s v="001108132002833088"/>
    <d v="2022-12-28T00:00:00"/>
    <x v="125"/>
    <n v="5.45"/>
    <s v="USD"/>
    <s v="NORMAL "/>
    <x v="2"/>
    <n v="1"/>
    <x v="0"/>
    <x v="1"/>
    <x v="0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33"/>
    <n v="69182"/>
    <n v="0"/>
    <n v="0"/>
    <s v="4) POSTERIOR"/>
    <x v="0"/>
    <n v="18139"/>
    <s v="001108132002833088"/>
    <d v="2022-12-28T00:00:00"/>
    <x v="125"/>
    <n v="5.45"/>
    <s v="USD"/>
    <s v="NORMAL "/>
    <x v="2"/>
    <n v="1"/>
    <x v="0"/>
    <x v="1"/>
    <x v="0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90"/>
    <n v="8925"/>
    <n v="0"/>
    <n v="0"/>
    <s v="4) POSTERIOR"/>
    <x v="0"/>
    <n v="2340"/>
    <s v="001108132002833088"/>
    <d v="2022-12-28T00:00:00"/>
    <x v="125"/>
    <n v="5.45"/>
    <s v="USD"/>
    <s v="NORMAL "/>
    <x v="2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59"/>
    <n v="101193"/>
    <n v="0"/>
    <n v="0"/>
    <s v="4) POSTERIOR"/>
    <x v="0"/>
    <n v="26532"/>
    <s v="001108132002833088"/>
    <d v="2022-12-28T00:00:00"/>
    <x v="125"/>
    <n v="5.45"/>
    <s v="USD"/>
    <s v="NORMAL "/>
    <x v="2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25"/>
    <n v="8921"/>
    <n v="0"/>
    <n v="0"/>
    <s v="4) POSTERIOR"/>
    <x v="0"/>
    <n v="2339"/>
    <s v="001108132002833088"/>
    <d v="2022-12-28T00:00:00"/>
    <x v="125"/>
    <n v="5.45"/>
    <s v="USD"/>
    <s v="NORMAL "/>
    <x v="2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71"/>
    <n v="8921"/>
    <n v="0"/>
    <n v="0"/>
    <s v="4) POSTERIOR"/>
    <x v="0"/>
    <n v="2339"/>
    <s v="001108132002833088"/>
    <d v="2022-12-28T00:00:00"/>
    <x v="125"/>
    <n v="5.45"/>
    <s v="USD"/>
    <s v="NORMAL "/>
    <x v="2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86"/>
    <n v="74346"/>
    <n v="0"/>
    <n v="0"/>
    <s v="4) POSTERIOR"/>
    <x v="0"/>
    <n v="19493"/>
    <s v="001108132002833088"/>
    <d v="2022-12-28T00:00:00"/>
    <x v="125"/>
    <n v="5.45"/>
    <s v="USD"/>
    <s v="NORMAL "/>
    <x v="2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79"/>
    <n v="77893"/>
    <n v="0"/>
    <n v="0"/>
    <s v="4) POSTERIOR"/>
    <x v="0"/>
    <n v="20423"/>
    <s v="001108132002833088"/>
    <d v="2022-12-28T00:00:00"/>
    <x v="125"/>
    <n v="5.45"/>
    <s v="USD"/>
    <s v="NORMAL "/>
    <x v="2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95"/>
    <n v="73015"/>
    <n v="0"/>
    <n v="0"/>
    <s v="4) POSTERIOR"/>
    <x v="0"/>
    <n v="19144"/>
    <s v="001108132002833088"/>
    <d v="2022-12-28T00:00:00"/>
    <x v="125"/>
    <n v="5.45"/>
    <s v="USD"/>
    <s v="NORMAL "/>
    <x v="2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13"/>
    <n v="8913"/>
    <n v="0"/>
    <n v="0"/>
    <s v="4) POSTERIOR"/>
    <x v="0"/>
    <n v="2337"/>
    <s v="001108132002833088"/>
    <d v="2022-12-28T00:00:00"/>
    <x v="125"/>
    <n v="5.45"/>
    <s v="USD"/>
    <s v="NORMAL "/>
    <x v="2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72"/>
    <n v="139009"/>
    <n v="0"/>
    <n v="0"/>
    <s v="4) POSTERIOR"/>
    <x v="0"/>
    <n v="36447"/>
    <s v="001108132002833088"/>
    <d v="2022-12-28T00:00:00"/>
    <x v="125"/>
    <n v="5.45"/>
    <s v="USD"/>
    <s v="NORMAL "/>
    <x v="2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96"/>
    <n v="29784"/>
    <n v="0"/>
    <n v="0"/>
    <s v="4) POSTERIOR"/>
    <x v="0"/>
    <n v="7809"/>
    <s v="001108132002833088"/>
    <d v="2022-12-28T00:00:00"/>
    <x v="125"/>
    <n v="5.45"/>
    <s v="USD"/>
    <s v="NORMAL "/>
    <x v="2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7"/>
    <n v="79510"/>
    <n v="0"/>
    <n v="0"/>
    <s v="4) POSTERIOR"/>
    <x v="0"/>
    <n v="20847"/>
    <s v="001108132002833088"/>
    <d v="2022-12-28T00:00:00"/>
    <x v="125"/>
    <n v="5.45"/>
    <s v="USD"/>
    <s v="NORMAL "/>
    <x v="2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66"/>
    <n v="16457"/>
    <n v="0"/>
    <n v="0"/>
    <s v="4) POSTERIOR"/>
    <x v="0"/>
    <n v="4315"/>
    <s v="001108132002833088"/>
    <d v="2022-12-28T00:00:00"/>
    <x v="125"/>
    <n v="5.45"/>
    <s v="USD"/>
    <s v="NORMAL "/>
    <x v="2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51"/>
    <n v="59769"/>
    <n v="0"/>
    <n v="0"/>
    <s v="4) POSTERIOR"/>
    <x v="0"/>
    <n v="15671"/>
    <s v="001108132002833088"/>
    <d v="2022-12-28T00:00:00"/>
    <x v="125"/>
    <n v="5.45"/>
    <s v="USD"/>
    <s v="NORMAL "/>
    <x v="2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52"/>
    <n v="69018"/>
    <n v="0"/>
    <n v="0"/>
    <s v="4) POSTERIOR"/>
    <x v="0"/>
    <n v="18096"/>
    <s v="001108132002833088"/>
    <d v="2022-12-28T00:00:00"/>
    <x v="125"/>
    <n v="5.45"/>
    <s v="USD"/>
    <s v="NORMAL "/>
    <x v="2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34"/>
    <n v="21027"/>
    <n v="0"/>
    <n v="0"/>
    <s v="4) POSTERIOR"/>
    <x v="0"/>
    <n v="5513"/>
    <s v="001108132002833088"/>
    <d v="2022-12-28T00:00:00"/>
    <x v="125"/>
    <n v="5.45"/>
    <s v="USD"/>
    <s v="NORMAL "/>
    <x v="2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53"/>
    <n v="7544"/>
    <n v="0"/>
    <n v="0"/>
    <s v="4) POSTERIOR"/>
    <x v="0"/>
    <n v="1978"/>
    <s v="001108132002833088"/>
    <d v="2022-12-28T00:00:00"/>
    <x v="125"/>
    <n v="5.45"/>
    <s v="USD"/>
    <s v="NORMAL "/>
    <x v="2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28"/>
    <n v="7544"/>
    <n v="0"/>
    <n v="0"/>
    <s v="4) POSTERIOR"/>
    <x v="0"/>
    <n v="1978"/>
    <s v="001108132002833088"/>
    <d v="2022-12-28T00:00:00"/>
    <x v="125"/>
    <n v="5.45"/>
    <s v="USD"/>
    <s v="NORMAL "/>
    <x v="2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18"/>
    <n v="39975"/>
    <n v="0"/>
    <n v="0"/>
    <s v="4) POSTERIOR"/>
    <x v="0"/>
    <n v="10481"/>
    <s v="001108132002833088"/>
    <d v="2022-12-28T00:00:00"/>
    <x v="125"/>
    <n v="5.45"/>
    <s v="USD"/>
    <s v="NORMAL "/>
    <x v="2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97"/>
    <n v="48114"/>
    <n v="0"/>
    <n v="0"/>
    <s v="4) POSTERIOR"/>
    <x v="0"/>
    <n v="12615"/>
    <s v="001108132002833088"/>
    <d v="2022-12-28T00:00:00"/>
    <x v="125"/>
    <n v="5.45"/>
    <s v="USD"/>
    <s v="NORMAL "/>
    <x v="2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54"/>
    <n v="73503"/>
    <n v="0"/>
    <n v="0"/>
    <s v="4) POSTERIOR"/>
    <x v="0"/>
    <n v="19272"/>
    <s v="001108132002833088"/>
    <d v="2022-12-28T00:00:00"/>
    <x v="125"/>
    <n v="5.45"/>
    <s v="USD"/>
    <s v="NORMAL "/>
    <x v="2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10"/>
    <n v="11583"/>
    <n v="0"/>
    <n v="0"/>
    <s v="4) POSTERIOR"/>
    <x v="0"/>
    <n v="3037"/>
    <s v="001108132002833088"/>
    <d v="2022-12-28T00:00:00"/>
    <x v="125"/>
    <n v="5.45"/>
    <s v="USD"/>
    <s v="NORMAL "/>
    <x v="2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38"/>
    <n v="20824"/>
    <n v="0"/>
    <n v="0"/>
    <s v="4) POSTERIOR"/>
    <x v="0"/>
    <n v="5460"/>
    <s v="001108132002833088"/>
    <d v="2022-12-28T00:00:00"/>
    <x v="125"/>
    <n v="5.45"/>
    <s v="USD"/>
    <s v="NORMAL "/>
    <x v="2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75"/>
    <n v="11579"/>
    <n v="0"/>
    <n v="0"/>
    <s v="4) POSTERIOR"/>
    <x v="0"/>
    <n v="3036"/>
    <s v="001108132002833088"/>
    <d v="2022-12-28T00:00:00"/>
    <x v="125"/>
    <n v="5.45"/>
    <s v="USD"/>
    <s v="NORMAL "/>
    <x v="2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1"/>
    <x v="36"/>
    <n v="210723"/>
    <n v="210723"/>
    <n v="1"/>
    <s v="4) POSTERIOR"/>
    <x v="0"/>
    <n v="55250"/>
    <s v="001103509600271815"/>
    <d v="2021-12-27T00:00:00"/>
    <x v="217"/>
    <n v="3.77"/>
    <s v="USD"/>
    <s v="NORMAL "/>
    <x v="1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36"/>
    <n v="58991"/>
    <n v="0"/>
    <n v="0"/>
    <s v="4) POSTERIOR"/>
    <x v="0"/>
    <n v="15467"/>
    <s v="001108132002833088"/>
    <d v="2022-12-28T00:00:00"/>
    <x v="125"/>
    <n v="5.45"/>
    <s v="USD"/>
    <s v="NORMAL "/>
    <x v="2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2"/>
    <x v="19"/>
    <n v="7571"/>
    <n v="7571"/>
    <n v="1"/>
    <s v="4) POSTERIOR"/>
    <x v="0"/>
    <n v="1985"/>
    <s v="001108098100847662"/>
    <d v="2021-08-31T00:00:00"/>
    <x v="499"/>
    <n v="4.16"/>
    <s v="USD"/>
    <s v="NORMAL "/>
    <x v="1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1752601"/>
    <s v="INVERSIONES JOCEMA SAC                       "/>
    <n v="30100"/>
    <s v="EMPRESA GRANDE                "/>
    <s v="JURIDICAS "/>
    <s v="COLOCACIONES"/>
    <x v="6"/>
    <x v="19"/>
    <n v="52717"/>
    <n v="0"/>
    <n v="0"/>
    <s v="4) POSTERIOR"/>
    <x v="0"/>
    <n v="13822"/>
    <s v="001108132002833088"/>
    <d v="2022-12-28T00:00:00"/>
    <x v="125"/>
    <n v="5.45"/>
    <s v="USD"/>
    <s v="NORMAL "/>
    <x v="2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1071390"/>
    <s v="INVERSIONES MARITIMAS UNIVERSALES D          "/>
    <n v="30300"/>
    <s v="EMPRESA PEQUENA               "/>
    <s v="JURIDICAS "/>
    <s v="COLOCACIONES"/>
    <x v="2"/>
    <x v="11"/>
    <n v="6549"/>
    <n v="6549"/>
    <n v="1"/>
    <s v="4) POSTERIOR"/>
    <x v="0"/>
    <n v="6549"/>
    <s v="001108098100746157"/>
    <d v="2019-02-27T00:00:00"/>
    <x v="618"/>
    <n v="6.6"/>
    <s v="PEN"/>
    <s v="PARCIAL"/>
    <x v="1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21071390"/>
    <s v="INVERSIONES MARITIMAS UNIVERSALES D          "/>
    <n v="30300"/>
    <s v="EMPRESA PEQUENA               "/>
    <s v="JURIDICAS "/>
    <s v="COLOCACIONES"/>
    <x v="2"/>
    <x v="70"/>
    <n v="6563"/>
    <n v="6563"/>
    <n v="1"/>
    <s v="4) POSTERIOR"/>
    <x v="0"/>
    <n v="6563"/>
    <s v="001108098100746157"/>
    <d v="2019-02-27T00:00:00"/>
    <x v="618"/>
    <n v="6.6"/>
    <s v="PEN"/>
    <s v="PARCIAL"/>
    <x v="1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1071390"/>
    <s v="INVERSIONES MARITIMAS UNIVERSALES D          "/>
    <n v="30300"/>
    <s v="EMPRESA PEQUENA               "/>
    <s v="JURIDICAS "/>
    <s v="RIESGO.FIRMA"/>
    <x v="3"/>
    <x v="17"/>
    <n v="381400"/>
    <n v="0"/>
    <n v="0"/>
    <s v="4) POSTERIOR"/>
    <x v="0"/>
    <n v="100000"/>
    <s v="001103509800116733"/>
    <d v="2017-01-24T00:00:00"/>
    <x v="28"/>
    <n v="1.1499999999999999"/>
    <s v="USD"/>
    <s v="NORMAL "/>
    <x v="0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1071390"/>
    <s v="INVERSIONES MARITIMAS UNIVERSALES D          "/>
    <n v="30300"/>
    <s v="EMPRESA PEQUENA               "/>
    <s v="JURIDICAS "/>
    <s v="COLOCACIONES"/>
    <x v="2"/>
    <x v="72"/>
    <n v="6685"/>
    <n v="6685"/>
    <n v="1"/>
    <s v="4) POSTERIOR"/>
    <x v="0"/>
    <n v="6685"/>
    <s v="001108098100746157"/>
    <d v="2019-02-27T00:00:00"/>
    <x v="618"/>
    <n v="6.6"/>
    <s v="PEN"/>
    <s v="PARCIAL"/>
    <x v="1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0747141"/>
    <s v="INVERSIONES MARITIMAS UNIVERSALES P          "/>
    <n v="30200"/>
    <s v="EMPRESA MEDIANA               "/>
    <s v="JURIDICAS "/>
    <s v="RIESGO.FIRMA"/>
    <x v="3"/>
    <x v="167"/>
    <n v="76003"/>
    <n v="0"/>
    <n v="0"/>
    <s v="4) POSTERIOR"/>
    <x v="0"/>
    <n v="76003"/>
    <s v="001103509800138125"/>
    <d v="2022-03-16T00:00:00"/>
    <x v="787"/>
    <n v="1.25"/>
    <s v="PEN"/>
    <s v="NORMAL "/>
    <x v="0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0747141"/>
    <s v="INVERSIONES MARITIMAS UNIVERSALES P          "/>
    <n v="30200"/>
    <s v="EMPRESA MEDIANA               "/>
    <s v="JURIDICAS "/>
    <s v="COLOCACIONES"/>
    <x v="1"/>
    <x v="29"/>
    <n v="255507"/>
    <n v="0"/>
    <n v="0"/>
    <s v="4) POSTERIOR"/>
    <x v="0"/>
    <n v="255507"/>
    <s v="001103509600271181"/>
    <d v="2021-11-05T00:00:00"/>
    <x v="537"/>
    <n v="3.43"/>
    <s v="PEN"/>
    <s v="NORMAL "/>
    <x v="3"/>
    <n v="1"/>
    <x v="0"/>
    <x v="0"/>
    <x v="0"/>
  </r>
  <r>
    <s v="BEMP"/>
    <s v="BANCA.DE.EMPRESAS   "/>
    <s v="BER3"/>
    <x v="3"/>
    <s v="0350"/>
    <x v="16"/>
    <s v="000947"/>
    <s v="PAMELA CASTILLO               "/>
    <s v="EBE"/>
    <s v="20747141"/>
    <s v="INVERSIONES MARITIMAS UNIVERSALES P          "/>
    <n v="30200"/>
    <s v="EMPRESA MEDIANA               "/>
    <s v="JURIDICAS "/>
    <s v="COLOCACIONES"/>
    <x v="1"/>
    <x v="74"/>
    <n v="384703"/>
    <n v="0"/>
    <n v="0"/>
    <s v="4) POSTERIOR"/>
    <x v="0"/>
    <n v="384703"/>
    <s v="001103509600275845"/>
    <d v="2022-09-29T00:00:00"/>
    <x v="1208"/>
    <n v="9.8800000000000008"/>
    <s v="PEN"/>
    <s v="NORMAL "/>
    <x v="3"/>
    <n v="1"/>
    <x v="0"/>
    <x v="0"/>
    <x v="3"/>
  </r>
  <r>
    <s v="BEMP"/>
    <s v="BANCA.DE.EMPRESAS   "/>
    <s v="BER3"/>
    <x v="3"/>
    <s v="0350"/>
    <x v="16"/>
    <s v="000947"/>
    <s v="PAMELA CASTILLO               "/>
    <s v="EBE"/>
    <s v="20747141"/>
    <s v="INVERSIONES MARITIMAS UNIVERSALES P          "/>
    <n v="30200"/>
    <s v="EMPRESA MEDIANA               "/>
    <s v="JURIDICAS "/>
    <s v="COLOCACIONES"/>
    <x v="1"/>
    <x v="31"/>
    <n v="255936"/>
    <n v="0"/>
    <n v="0"/>
    <s v="4) POSTERIOR"/>
    <x v="0"/>
    <n v="255936"/>
    <s v="001103509600271181"/>
    <d v="2021-11-05T00:00:00"/>
    <x v="537"/>
    <n v="3.43"/>
    <s v="PEN"/>
    <s v="NORMAL "/>
    <x v="3"/>
    <n v="1"/>
    <x v="0"/>
    <x v="1"/>
    <x v="0"/>
  </r>
  <r>
    <s v="BEMP"/>
    <s v="BANCA.DE.EMPRESAS   "/>
    <s v="BER3"/>
    <x v="3"/>
    <s v="0350"/>
    <x v="16"/>
    <s v="000947"/>
    <s v="PAMELA CASTILLO               "/>
    <s v="EBE"/>
    <s v="20747141"/>
    <s v="INVERSIONES MARITIMAS UNIVERSALES P          "/>
    <n v="30200"/>
    <s v="EMPRESA MEDIANA               "/>
    <s v="JURIDICAS "/>
    <s v="COLOCACIONES"/>
    <x v="1"/>
    <x v="17"/>
    <n v="391048"/>
    <n v="0"/>
    <n v="0"/>
    <s v="4) POSTERIOR"/>
    <x v="0"/>
    <n v="391048"/>
    <s v="001103509600275845"/>
    <d v="2022-09-29T00:00:00"/>
    <x v="1208"/>
    <n v="9.8800000000000008"/>
    <s v="PEN"/>
    <s v="NORMAL "/>
    <x v="3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0747141"/>
    <s v="INVERSIONES MARITIMAS UNIVERSALES P          "/>
    <n v="30200"/>
    <s v="EMPRESA MEDIANA               "/>
    <s v="JURIDICAS "/>
    <s v="RIESGO.FIRMA"/>
    <x v="3"/>
    <x v="17"/>
    <n v="5339600"/>
    <n v="0"/>
    <n v="0"/>
    <s v="4) POSTERIOR"/>
    <x v="0"/>
    <n v="1400000"/>
    <s v="001103509800116695"/>
    <d v="2017-01-20T00:00:00"/>
    <x v="28"/>
    <n v="1.1499999999999999"/>
    <s v="USD"/>
    <s v="NORMAL "/>
    <x v="0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0747141"/>
    <s v="INVERSIONES MARITIMAS UNIVERSALES P          "/>
    <n v="30200"/>
    <s v="EMPRESA MEDIANA               "/>
    <s v="JURIDICAS "/>
    <s v="RIESGO.FIRMA"/>
    <x v="3"/>
    <x v="17"/>
    <n v="95350"/>
    <n v="0"/>
    <n v="0"/>
    <s v="4) POSTERIOR"/>
    <x v="0"/>
    <n v="25000"/>
    <s v="001103509800137862"/>
    <d v="2022-02-18T00:00:00"/>
    <x v="28"/>
    <n v="1.1499999999999999"/>
    <s v="USD"/>
    <s v="NORMAL "/>
    <x v="0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0747141"/>
    <s v="INVERSIONES MARITIMAS UNIVERSALES P          "/>
    <n v="30200"/>
    <s v="EMPRESA MEDIANA               "/>
    <s v="JURIDICAS "/>
    <s v="COLOCACIONES"/>
    <x v="1"/>
    <x v="33"/>
    <n v="257091"/>
    <n v="0"/>
    <n v="0"/>
    <s v="4) POSTERIOR"/>
    <x v="0"/>
    <n v="257091"/>
    <s v="001103509600271181"/>
    <d v="2021-11-05T00:00:00"/>
    <x v="537"/>
    <n v="3.43"/>
    <s v="PEN"/>
    <s v="NORMAL "/>
    <x v="3"/>
    <n v="1"/>
    <x v="0"/>
    <x v="1"/>
    <x v="0"/>
  </r>
  <r>
    <s v="BEMP"/>
    <s v="BANCA.DE.EMPRESAS   "/>
    <s v="BER3"/>
    <x v="3"/>
    <s v="0350"/>
    <x v="16"/>
    <s v="000947"/>
    <s v="PAMELA CASTILLO               "/>
    <s v="EBE"/>
    <s v="20747141"/>
    <s v="INVERSIONES MARITIMAS UNIVERSALES P          "/>
    <n v="30200"/>
    <s v="EMPRESA MEDIANA               "/>
    <s v="JURIDICAS "/>
    <s v="COLOCACIONES"/>
    <x v="1"/>
    <x v="75"/>
    <n v="397238"/>
    <n v="0"/>
    <n v="0"/>
    <s v="4) POSTERIOR"/>
    <x v="0"/>
    <n v="397238"/>
    <s v="001103509600275845"/>
    <d v="2022-09-29T00:00:00"/>
    <x v="1208"/>
    <n v="9.8800000000000008"/>
    <s v="PEN"/>
    <s v="NORMAL "/>
    <x v="3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00979864"/>
    <s v="INVERSIONES SAN GABRIEL SA                   "/>
    <n v="30200"/>
    <s v="EMPRESA MEDIANA               "/>
    <s v="JURIDICAS "/>
    <s v="RIESGO.FIRMA"/>
    <x v="3"/>
    <x v="99"/>
    <n v="762800"/>
    <n v="0"/>
    <n v="0"/>
    <s v="4) POSTERIOR"/>
    <x v="0"/>
    <n v="200000"/>
    <s v="001103509800129517"/>
    <d v="2020-07-30T00:00:00"/>
    <x v="133"/>
    <n v="2"/>
    <s v="USD"/>
    <s v="NORMAL "/>
    <x v="0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00979864"/>
    <s v="INVERSIONES SAN GABRIEL SA                   "/>
    <n v="30200"/>
    <s v="EMPRESA MEDIANA               "/>
    <s v="JURIDICAS "/>
    <s v="COLOCACIONES"/>
    <x v="2"/>
    <x v="55"/>
    <n v="5203"/>
    <n v="5203"/>
    <n v="1"/>
    <s v="4) POSTERIOR"/>
    <x v="0"/>
    <n v="5203"/>
    <s v="001108098100698764"/>
    <d v="2019-04-05T00:00:00"/>
    <x v="522"/>
    <n v="6.4"/>
    <s v="PEN"/>
    <s v="NORMAL "/>
    <x v="1"/>
    <n v="1"/>
    <x v="0"/>
    <x v="0"/>
    <x v="0"/>
  </r>
  <r>
    <s v="BEMP"/>
    <s v="BANCA.DE.EMPRESAS   "/>
    <s v="BER3"/>
    <x v="3"/>
    <s v="0350"/>
    <x v="16"/>
    <s v="000947"/>
    <s v="PAMELA CASTILLO               "/>
    <s v="EBE"/>
    <s v="00979864"/>
    <s v="INVERSIONES SAN GABRIEL SA                   "/>
    <n v="30200"/>
    <s v="EMPRESA MEDIANA               "/>
    <s v="JURIDICAS "/>
    <s v="COLOCACIONES"/>
    <x v="2"/>
    <x v="11"/>
    <n v="35338"/>
    <n v="35338"/>
    <n v="1"/>
    <s v="4) POSTERIOR"/>
    <x v="0"/>
    <n v="35338"/>
    <s v="001108098100749083"/>
    <d v="2020-03-12T00:00:00"/>
    <x v="1209"/>
    <n v="6.3"/>
    <s v="PEN"/>
    <s v="NORMAL "/>
    <x v="1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00979864"/>
    <s v="INVERSIONES SAN GABRIEL SA                   "/>
    <n v="30200"/>
    <s v="EMPRESA MEDIANA               "/>
    <s v="JURIDICAS "/>
    <s v="COLOCACIONES"/>
    <x v="1"/>
    <x v="11"/>
    <n v="72228"/>
    <n v="72228"/>
    <n v="1"/>
    <s v="4) POSTERIOR"/>
    <x v="0"/>
    <n v="72228"/>
    <s v="001103509600259440"/>
    <d v="2019-11-12T00:00:00"/>
    <x v="1210"/>
    <n v="5"/>
    <s v="PEN"/>
    <s v="NORMAL "/>
    <x v="1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00979864"/>
    <s v="INVERSIONES SAN GABRIEL SA                   "/>
    <n v="30200"/>
    <s v="EMPRESA MEDIANA               "/>
    <s v="JURIDICAS "/>
    <s v="COLOCACIONES"/>
    <x v="2"/>
    <x v="82"/>
    <n v="27181"/>
    <n v="27181"/>
    <n v="1"/>
    <s v="4) POSTERIOR"/>
    <x v="0"/>
    <n v="27181"/>
    <s v="001108098100765429"/>
    <d v="2019-09-03T00:00:00"/>
    <x v="1154"/>
    <n v="5.24"/>
    <s v="PEN"/>
    <s v="PARCIAL"/>
    <x v="1"/>
    <n v="1"/>
    <x v="0"/>
    <x v="0"/>
    <x v="1"/>
  </r>
  <r>
    <s v="BEMP"/>
    <s v="BANCA.DE.EMPRESAS   "/>
    <s v="BER3"/>
    <x v="3"/>
    <s v="0350"/>
    <x v="16"/>
    <s v="000947"/>
    <s v="PAMELA CASTILLO               "/>
    <s v="EBE"/>
    <s v="00979864"/>
    <s v="INVERSIONES SAN GABRIEL SA                   "/>
    <n v="30200"/>
    <s v="EMPRESA MEDIANA               "/>
    <s v="JURIDICAS "/>
    <s v="COLOCACIONES"/>
    <x v="1"/>
    <x v="56"/>
    <n v="26323"/>
    <n v="26323"/>
    <n v="1"/>
    <s v="4) POSTERIOR"/>
    <x v="0"/>
    <n v="26323"/>
    <s v="001103509600258282"/>
    <d v="2019-07-18T00:00:00"/>
    <x v="969"/>
    <n v="5.6"/>
    <s v="PEN"/>
    <s v="NORMAL "/>
    <x v="1"/>
    <n v="1"/>
    <x v="0"/>
    <x v="0"/>
    <x v="1"/>
  </r>
  <r>
    <s v="BEMP"/>
    <s v="BANCA.DE.EMPRESAS   "/>
    <s v="BER3"/>
    <x v="3"/>
    <s v="0350"/>
    <x v="16"/>
    <s v="000947"/>
    <s v="PAMELA CASTILLO               "/>
    <s v="EBE"/>
    <s v="00979864"/>
    <s v="INVERSIONES SAN GABRIEL SA                   "/>
    <n v="30200"/>
    <s v="EMPRESA MEDIANA               "/>
    <s v="JURIDICAS "/>
    <s v="COLOCACIONES"/>
    <x v="2"/>
    <x v="20"/>
    <n v="12393"/>
    <n v="12393"/>
    <n v="1"/>
    <s v="4) POSTERIOR"/>
    <x v="0"/>
    <n v="12393"/>
    <s v="001108098100828420"/>
    <d v="2021-02-22T00:00:00"/>
    <x v="648"/>
    <n v="6.63"/>
    <s v="PEN"/>
    <s v="PARCIAL"/>
    <x v="1"/>
    <n v="1"/>
    <x v="0"/>
    <x v="0"/>
    <x v="1"/>
  </r>
  <r>
    <s v="BEMP"/>
    <s v="BANCA.DE.EMPRESAS   "/>
    <s v="BER3"/>
    <x v="3"/>
    <s v="0350"/>
    <x v="16"/>
    <s v="000947"/>
    <s v="PAMELA CASTILLO               "/>
    <s v="EBE"/>
    <s v="00979864"/>
    <s v="INVERSIONES SAN GABRIEL SA                   "/>
    <n v="30200"/>
    <s v="EMPRESA MEDIANA               "/>
    <s v="JURIDICAS "/>
    <s v="COLOCACIONES"/>
    <x v="2"/>
    <x v="35"/>
    <n v="11420"/>
    <n v="11420"/>
    <n v="1"/>
    <s v="4) POSTERIOR"/>
    <x v="0"/>
    <n v="11420"/>
    <s v="001108098100698756"/>
    <d v="2020-02-28T00:00:00"/>
    <x v="253"/>
    <n v="6.4"/>
    <s v="PEN"/>
    <s v="NORMAL "/>
    <x v="1"/>
    <n v="1"/>
    <x v="0"/>
    <x v="0"/>
    <x v="3"/>
  </r>
  <r>
    <s v="BEMP"/>
    <s v="BANCA.DE.EMPRESAS   "/>
    <s v="BER3"/>
    <x v="3"/>
    <s v="0350"/>
    <x v="16"/>
    <s v="000947"/>
    <s v="PAMELA CASTILLO               "/>
    <s v="EBE"/>
    <s v="00979864"/>
    <s v="INVERSIONES SAN GABRIEL SA                   "/>
    <n v="30200"/>
    <s v="EMPRESA MEDIANA               "/>
    <s v="JURIDICAS "/>
    <s v="COLOCACIONES"/>
    <x v="2"/>
    <x v="35"/>
    <n v="12390"/>
    <n v="12390"/>
    <n v="1"/>
    <s v="4) POSTERIOR"/>
    <x v="0"/>
    <n v="12390"/>
    <s v="001108098100755849"/>
    <d v="2020-02-28T00:00:00"/>
    <x v="253"/>
    <n v="6.3"/>
    <s v="PEN"/>
    <s v="NORMAL "/>
    <x v="1"/>
    <n v="1"/>
    <x v="0"/>
    <x v="0"/>
    <x v="3"/>
  </r>
  <r>
    <s v="BEMP"/>
    <s v="BANCA.DE.EMPRESAS   "/>
    <s v="BER3"/>
    <x v="3"/>
    <s v="0350"/>
    <x v="16"/>
    <s v="000947"/>
    <s v="PAMELA CASTILLO               "/>
    <s v="EBE"/>
    <s v="00979864"/>
    <s v="INVERSIONES SAN GABRIEL SA                   "/>
    <n v="30200"/>
    <s v="EMPRESA MEDIANA               "/>
    <s v="JURIDICAS "/>
    <s v="COLOCACIONES"/>
    <x v="2"/>
    <x v="57"/>
    <n v="5225"/>
    <n v="5225"/>
    <n v="1"/>
    <s v="4) POSTERIOR"/>
    <x v="0"/>
    <n v="5225"/>
    <s v="001108098100698764"/>
    <d v="2019-04-05T00:00:00"/>
    <x v="522"/>
    <n v="6.4"/>
    <s v="PEN"/>
    <s v="NORMAL "/>
    <x v="1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00979864"/>
    <s v="INVERSIONES SAN GABRIEL SA                   "/>
    <n v="30200"/>
    <s v="EMPRESA MEDIANA               "/>
    <s v="JURIDICAS "/>
    <s v="COLOCACIONES"/>
    <x v="1"/>
    <x v="12"/>
    <n v="72272"/>
    <n v="72272"/>
    <n v="1"/>
    <s v="4) POSTERIOR"/>
    <x v="0"/>
    <n v="72272"/>
    <s v="001103509600259440"/>
    <d v="2019-11-12T00:00:00"/>
    <x v="1210"/>
    <n v="5"/>
    <s v="PEN"/>
    <s v="NORMAL "/>
    <x v="1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00979864"/>
    <s v="INVERSIONES SAN GABRIEL SA                   "/>
    <n v="30200"/>
    <s v="EMPRESA MEDIANA               "/>
    <s v="JURIDICAS "/>
    <s v="COLOCACIONES"/>
    <x v="2"/>
    <x v="70"/>
    <n v="35417"/>
    <n v="35417"/>
    <n v="1"/>
    <s v="4) POSTERIOR"/>
    <x v="0"/>
    <n v="35417"/>
    <s v="001108098100749083"/>
    <d v="2020-03-12T00:00:00"/>
    <x v="1209"/>
    <n v="6.3"/>
    <s v="PEN"/>
    <s v="NORMAL "/>
    <x v="1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00979864"/>
    <s v="INVERSIONES SAN GABRIEL SA                   "/>
    <n v="30200"/>
    <s v="EMPRESA MEDIANA               "/>
    <s v="JURIDICAS "/>
    <s v="COLOCACIONES"/>
    <x v="2"/>
    <x v="83"/>
    <n v="26984"/>
    <n v="26984"/>
    <n v="1"/>
    <s v="4) POSTERIOR"/>
    <x v="0"/>
    <n v="26984"/>
    <s v="001108098100765429"/>
    <d v="2019-09-03T00:00:00"/>
    <x v="1154"/>
    <n v="5.24"/>
    <s v="PEN"/>
    <s v="PARCIAL"/>
    <x v="1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00979864"/>
    <s v="INVERSIONES SAN GABRIEL SA                   "/>
    <n v="30200"/>
    <s v="EMPRESA MEDIANA               "/>
    <s v="JURIDICAS "/>
    <s v="COLOCACIONES"/>
    <x v="1"/>
    <x v="58"/>
    <n v="26177"/>
    <n v="26177"/>
    <n v="1"/>
    <s v="4) POSTERIOR"/>
    <x v="0"/>
    <n v="26177"/>
    <s v="001103509600258282"/>
    <d v="2019-07-18T00:00:00"/>
    <x v="969"/>
    <n v="5.6"/>
    <s v="PEN"/>
    <s v="NORMAL "/>
    <x v="1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00979864"/>
    <s v="INVERSIONES SAN GABRIEL SA                   "/>
    <n v="30200"/>
    <s v="EMPRESA MEDIANA               "/>
    <s v="JURIDICAS "/>
    <s v="COLOCACIONES"/>
    <x v="2"/>
    <x v="32"/>
    <n v="12318"/>
    <n v="12318"/>
    <n v="1"/>
    <s v="4) POSTERIOR"/>
    <x v="0"/>
    <n v="12318"/>
    <s v="001108098100828420"/>
    <d v="2021-02-22T00:00:00"/>
    <x v="648"/>
    <n v="6.63"/>
    <s v="PEN"/>
    <s v="PARCIAL"/>
    <x v="1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00979864"/>
    <s v="INVERSIONES SAN GABRIEL SA                   "/>
    <n v="30200"/>
    <s v="EMPRESA MEDIANA               "/>
    <s v="JURIDICAS "/>
    <s v="COLOCACIONES"/>
    <x v="2"/>
    <x v="17"/>
    <n v="11619"/>
    <n v="11619"/>
    <n v="1"/>
    <s v="4) POSTERIOR"/>
    <x v="0"/>
    <n v="11619"/>
    <s v="001108098100698756"/>
    <d v="2020-02-28T00:00:00"/>
    <x v="253"/>
    <n v="6.4"/>
    <s v="PEN"/>
    <s v="NORMAL "/>
    <x v="1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00979864"/>
    <s v="INVERSIONES SAN GABRIEL SA                   "/>
    <n v="30200"/>
    <s v="EMPRESA MEDIANA               "/>
    <s v="JURIDICAS "/>
    <s v="COLOCACIONES"/>
    <x v="2"/>
    <x v="17"/>
    <n v="12602"/>
    <n v="12602"/>
    <n v="1"/>
    <s v="4) POSTERIOR"/>
    <x v="0"/>
    <n v="12602"/>
    <s v="001108098100755849"/>
    <d v="2020-02-28T00:00:00"/>
    <x v="253"/>
    <n v="6.3"/>
    <s v="PEN"/>
    <s v="NORMAL "/>
    <x v="1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00979864"/>
    <s v="INVERSIONES SAN GABRIEL SA                   "/>
    <n v="30200"/>
    <s v="EMPRESA MEDIANA               "/>
    <s v="JURIDICAS "/>
    <s v="COLOCACIONES"/>
    <x v="2"/>
    <x v="59"/>
    <n v="5273"/>
    <n v="5273"/>
    <n v="1"/>
    <s v="4) POSTERIOR"/>
    <x v="0"/>
    <n v="5273"/>
    <s v="001108098100698764"/>
    <d v="2019-04-05T00:00:00"/>
    <x v="522"/>
    <n v="6.4"/>
    <s v="PEN"/>
    <s v="NORMAL "/>
    <x v="1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00979864"/>
    <s v="INVERSIONES SAN GABRIEL SA                   "/>
    <n v="30200"/>
    <s v="EMPRESA MEDIANA               "/>
    <s v="JURIDICAS "/>
    <s v="COLOCACIONES"/>
    <x v="1"/>
    <x v="13"/>
    <n v="73586"/>
    <n v="73586"/>
    <n v="1"/>
    <s v="4) POSTERIOR"/>
    <x v="0"/>
    <n v="73586"/>
    <s v="001103509600259440"/>
    <d v="2019-11-12T00:00:00"/>
    <x v="1210"/>
    <n v="5"/>
    <s v="PEN"/>
    <s v="NORMAL "/>
    <x v="1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00979864"/>
    <s v="INVERSIONES SAN GABRIEL SA                   "/>
    <n v="30200"/>
    <s v="EMPRESA MEDIANA               "/>
    <s v="JURIDICAS "/>
    <s v="COLOCACIONES"/>
    <x v="2"/>
    <x v="72"/>
    <n v="36016"/>
    <n v="36016"/>
    <n v="1"/>
    <s v="4) POSTERIOR"/>
    <x v="0"/>
    <n v="36016"/>
    <s v="001108098100749083"/>
    <d v="2020-03-12T00:00:00"/>
    <x v="1209"/>
    <n v="6.3"/>
    <s v="PEN"/>
    <s v="NORMAL "/>
    <x v="1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00979864"/>
    <s v="INVERSIONES SAN GABRIEL SA                   "/>
    <n v="30200"/>
    <s v="EMPRESA MEDIANA               "/>
    <s v="JURIDICAS "/>
    <s v="COLOCACIONES"/>
    <x v="2"/>
    <x v="51"/>
    <n v="27554"/>
    <n v="27554"/>
    <n v="1"/>
    <s v="4) POSTERIOR"/>
    <x v="0"/>
    <n v="27554"/>
    <s v="001108098100765429"/>
    <d v="2019-09-03T00:00:00"/>
    <x v="1154"/>
    <n v="5.24"/>
    <s v="PEN"/>
    <s v="PARCIAL"/>
    <x v="1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00979864"/>
    <s v="INVERSIONES SAN GABRIEL SA                   "/>
    <n v="30200"/>
    <s v="EMPRESA MEDIANA               "/>
    <s v="JURIDICAS "/>
    <s v="COLOCACIONES"/>
    <x v="1"/>
    <x v="52"/>
    <n v="26730"/>
    <n v="26730"/>
    <n v="1"/>
    <s v="4) POSTERIOR"/>
    <x v="0"/>
    <n v="26730"/>
    <s v="001103509600258282"/>
    <d v="2019-07-18T00:00:00"/>
    <x v="969"/>
    <n v="5.6"/>
    <s v="PEN"/>
    <s v="NORMAL "/>
    <x v="1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00979864"/>
    <s v="INVERSIONES SAN GABRIEL SA                   "/>
    <n v="30200"/>
    <s v="EMPRESA MEDIANA               "/>
    <s v="JURIDICAS "/>
    <s v="COLOCACIONES"/>
    <x v="2"/>
    <x v="34"/>
    <n v="12955"/>
    <n v="12955"/>
    <n v="1"/>
    <s v="4) POSTERIOR"/>
    <x v="0"/>
    <n v="12955"/>
    <s v="001108098100828420"/>
    <d v="2021-02-22T00:00:00"/>
    <x v="648"/>
    <n v="6.63"/>
    <s v="PEN"/>
    <s v="PARCIAL"/>
    <x v="1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00979864"/>
    <s v="INVERSIONES SAN GABRIEL SA                   "/>
    <n v="30200"/>
    <s v="EMPRESA MEDIANA               "/>
    <s v="JURIDICAS "/>
    <s v="COLOCACIONES"/>
    <x v="2"/>
    <x v="38"/>
    <n v="11708"/>
    <n v="11708"/>
    <n v="1"/>
    <s v="4) POSTERIOR"/>
    <x v="0"/>
    <n v="11708"/>
    <s v="001108098100698756"/>
    <d v="2020-02-28T00:00:00"/>
    <x v="253"/>
    <n v="6.4"/>
    <s v="PEN"/>
    <s v="NORMAL "/>
    <x v="1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00979864"/>
    <s v="INVERSIONES SAN GABRIEL SA                   "/>
    <n v="30200"/>
    <s v="EMPRESA MEDIANA               "/>
    <s v="JURIDICAS "/>
    <s v="COLOCACIONES"/>
    <x v="2"/>
    <x v="38"/>
    <n v="12698"/>
    <n v="12698"/>
    <n v="1"/>
    <s v="4) POSTERIOR"/>
    <x v="0"/>
    <n v="12698"/>
    <s v="001108098100755849"/>
    <d v="2020-02-28T00:00:00"/>
    <x v="253"/>
    <n v="6.3"/>
    <s v="PEN"/>
    <s v="NORMAL "/>
    <x v="1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7378229"/>
    <s v="INVERSIONES YASURI YURIKO SAC                "/>
    <n v="30300"/>
    <s v="EMPRESA PEQUENA               "/>
    <s v="JURIDICAS "/>
    <s v="COLOCACIONES"/>
    <x v="1"/>
    <x v="73"/>
    <n v="16758"/>
    <n v="16758"/>
    <n v="1"/>
    <s v="4) POSTERIOR"/>
    <x v="0"/>
    <n v="16758"/>
    <s v="001102619600104710"/>
    <d v="2020-08-31T00:00:00"/>
    <x v="80"/>
    <n v="1.5"/>
    <s v="PEN"/>
    <s v="NORMAL "/>
    <x v="1"/>
    <n v="1"/>
    <x v="1"/>
    <x v="0"/>
    <x v="2"/>
  </r>
  <r>
    <s v="BEMP"/>
    <s v="BANCA.DE.EMPRESAS   "/>
    <s v="BER3"/>
    <x v="3"/>
    <s v="0350"/>
    <x v="16"/>
    <s v="000947"/>
    <s v="PAMELA CASTILLO               "/>
    <s v="EBE"/>
    <s v="27378229"/>
    <s v="INVERSIONES YASURI YURIKO SAC                "/>
    <n v="30300"/>
    <s v="EMPRESA PEQUENA               "/>
    <s v="JURIDICAS "/>
    <s v="COLOCACIONES"/>
    <x v="1"/>
    <x v="9"/>
    <n v="16779"/>
    <n v="16779"/>
    <n v="1"/>
    <s v="4) POSTERIOR"/>
    <x v="0"/>
    <n v="16779"/>
    <s v="001102619600104710"/>
    <d v="2020-08-31T00:00:00"/>
    <x v="80"/>
    <n v="1.5"/>
    <s v="PEN"/>
    <s v="NORMAL "/>
    <x v="1"/>
    <n v="1"/>
    <x v="1"/>
    <x v="1"/>
    <x v="3"/>
  </r>
  <r>
    <s v="BEMP"/>
    <s v="BANCA.DE.EMPRESAS   "/>
    <s v="BER3"/>
    <x v="3"/>
    <s v="0350"/>
    <x v="16"/>
    <s v="000947"/>
    <s v="PAMELA CASTILLO               "/>
    <s v="EBE"/>
    <s v="27378229"/>
    <s v="INVERSIONES YASURI YURIKO SAC                "/>
    <n v="30300"/>
    <s v="EMPRESA PEQUENA               "/>
    <s v="JURIDICAS "/>
    <s v="COLOCACIONES"/>
    <x v="1"/>
    <x v="10"/>
    <n v="16813"/>
    <n v="16813"/>
    <n v="1"/>
    <s v="4) POSTERIOR"/>
    <x v="0"/>
    <n v="16813"/>
    <s v="001102619600104710"/>
    <d v="2020-08-31T00:00:00"/>
    <x v="80"/>
    <n v="1.5"/>
    <s v="PEN"/>
    <s v="NORMAL "/>
    <x v="1"/>
    <n v="1"/>
    <x v="1"/>
    <x v="1"/>
    <x v="3"/>
  </r>
  <r>
    <s v="BEMP"/>
    <s v="BANCA.DE.EMPRESAS   "/>
    <s v="BER3"/>
    <x v="3"/>
    <s v="0350"/>
    <x v="16"/>
    <s v="000947"/>
    <s v="PAMELA CASTILLO               "/>
    <s v="EBE"/>
    <s v="29587177"/>
    <s v="KAR LOGISTICS PERU SAC                       "/>
    <n v="30400"/>
    <s v="EMPRESA NORMAL INICIO         "/>
    <s v="JURIDICAS "/>
    <s v="COLOCACIONES"/>
    <x v="2"/>
    <x v="60"/>
    <n v="33296"/>
    <n v="33296"/>
    <n v="1"/>
    <s v="4) POSTERIOR"/>
    <x v="0"/>
    <n v="33296"/>
    <s v="001108098100841117"/>
    <d v="2021-09-15T00:00:00"/>
    <x v="465"/>
    <n v="3.25"/>
    <s v="PEN"/>
    <s v="NORMAL "/>
    <x v="1"/>
    <n v="1"/>
    <x v="0"/>
    <x v="0"/>
    <x v="1"/>
  </r>
  <r>
    <s v="BEMP"/>
    <s v="BANCA.DE.EMPRESAS   "/>
    <s v="BER3"/>
    <x v="3"/>
    <s v="0350"/>
    <x v="16"/>
    <s v="000947"/>
    <s v="PAMELA CASTILLO               "/>
    <s v="EBE"/>
    <s v="29587177"/>
    <s v="KAR LOGISTICS PERU SAC                       "/>
    <n v="30400"/>
    <s v="EMPRESA NORMAL INICIO         "/>
    <s v="JURIDICAS "/>
    <s v="COLOCACIONES"/>
    <x v="2"/>
    <x v="5"/>
    <n v="33514"/>
    <n v="33514"/>
    <n v="1"/>
    <s v="4) POSTERIOR"/>
    <x v="0"/>
    <n v="33514"/>
    <s v="001108098100841117"/>
    <d v="2021-09-15T00:00:00"/>
    <x v="465"/>
    <n v="3.25"/>
    <s v="PEN"/>
    <s v="NORMAL "/>
    <x v="1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9587177"/>
    <s v="KAR LOGISTICS PERU SAC                       "/>
    <n v="30400"/>
    <s v="EMPRESA NORMAL INICIO         "/>
    <s v="JURIDICAS "/>
    <s v="COLOCACIONES"/>
    <x v="2"/>
    <x v="7"/>
    <n v="33720"/>
    <n v="33720"/>
    <n v="1"/>
    <s v="4) POSTERIOR"/>
    <x v="0"/>
    <n v="33720"/>
    <s v="001108098100841117"/>
    <d v="2021-09-15T00:00:00"/>
    <x v="465"/>
    <n v="3.25"/>
    <s v="PEN"/>
    <s v="NORMAL "/>
    <x v="1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0048091"/>
    <s v="LABORATORIOS LANSIER SAC                     "/>
    <n v="30200"/>
    <s v="EMPRESA MEDIANA               "/>
    <s v="JURIDICAS "/>
    <s v="COLOCACIONES"/>
    <x v="6"/>
    <x v="109"/>
    <n v="7223"/>
    <n v="0"/>
    <n v="0"/>
    <s v="4) POSTERIOR"/>
    <x v="0"/>
    <n v="7223"/>
    <s v="001108012001291024"/>
    <d v="2022-11-17T00:00:00"/>
    <x v="355"/>
    <n v="0"/>
    <s v="PEN"/>
    <s v="NORMAL "/>
    <x v="2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0048091"/>
    <s v="LABORATORIOS LANSIER SAC                     "/>
    <n v="30200"/>
    <s v="EMPRESA MEDIANA               "/>
    <s v="JURIDICAS "/>
    <s v="COLOCACIONES"/>
    <x v="6"/>
    <x v="92"/>
    <n v="7219"/>
    <n v="0"/>
    <n v="0"/>
    <s v="4) POSTERIOR"/>
    <x v="0"/>
    <n v="7219"/>
    <s v="001108012001291024"/>
    <d v="2022-11-17T00:00:00"/>
    <x v="355"/>
    <n v="0"/>
    <s v="PEN"/>
    <s v="NORMAL "/>
    <x v="2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0048091"/>
    <s v="LABORATORIOS LANSIER SAC                     "/>
    <n v="30200"/>
    <s v="EMPRESA MEDIANA               "/>
    <s v="JURIDICAS "/>
    <s v="COLOCACIONES"/>
    <x v="6"/>
    <x v="47"/>
    <n v="11439"/>
    <n v="0"/>
    <n v="0"/>
    <s v="4) POSTERIOR"/>
    <x v="0"/>
    <n v="11439"/>
    <s v="001108012001291024"/>
    <d v="2022-11-17T00:00:00"/>
    <x v="355"/>
    <n v="0"/>
    <s v="PEN"/>
    <s v="NORMAL "/>
    <x v="2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0048091"/>
    <s v="LABORATORIOS LANSIER SAC                     "/>
    <n v="30200"/>
    <s v="EMPRESA MEDIANA               "/>
    <s v="JURIDICAS "/>
    <s v="COLOCACIONES"/>
    <x v="6"/>
    <x v="80"/>
    <n v="11378"/>
    <n v="0"/>
    <n v="0"/>
    <s v="4) POSTERIOR"/>
    <x v="0"/>
    <n v="11378"/>
    <s v="001108012001291024"/>
    <d v="2022-11-17T00:00:00"/>
    <x v="355"/>
    <n v="0"/>
    <s v="PEN"/>
    <s v="NORMAL "/>
    <x v="2"/>
    <n v="1"/>
    <x v="0"/>
    <x v="0"/>
    <x v="0"/>
  </r>
  <r>
    <s v="BEMP"/>
    <s v="BANCA.DE.EMPRESAS   "/>
    <s v="BER3"/>
    <x v="3"/>
    <s v="0350"/>
    <x v="16"/>
    <s v="000947"/>
    <s v="PAMELA CASTILLO               "/>
    <s v="EBE"/>
    <s v="20048091"/>
    <s v="LABORATORIOS LANSIER SAC                     "/>
    <n v="30200"/>
    <s v="EMPRESA MEDIANA               "/>
    <s v="JURIDICAS "/>
    <s v="COLOCACIONES"/>
    <x v="6"/>
    <x v="29"/>
    <n v="4224"/>
    <n v="0"/>
    <n v="0"/>
    <s v="4) POSTERIOR"/>
    <x v="0"/>
    <n v="4224"/>
    <s v="001108012001291024"/>
    <d v="2022-11-17T00:00:00"/>
    <x v="355"/>
    <n v="0"/>
    <s v="PEN"/>
    <s v="NORMAL "/>
    <x v="2"/>
    <n v="1"/>
    <x v="0"/>
    <x v="0"/>
    <x v="0"/>
  </r>
  <r>
    <s v="BEMP"/>
    <s v="BANCA.DE.EMPRESAS   "/>
    <s v="BER3"/>
    <x v="3"/>
    <s v="0350"/>
    <x v="16"/>
    <s v="000947"/>
    <s v="PAMELA CASTILLO               "/>
    <s v="EBE"/>
    <s v="20048091"/>
    <s v="LABORATORIOS LANSIER SAC                     "/>
    <n v="30200"/>
    <s v="EMPRESA MEDIANA               "/>
    <s v="JURIDICAS "/>
    <s v="COLOCACIONES"/>
    <x v="6"/>
    <x v="55"/>
    <n v="11451"/>
    <n v="0"/>
    <n v="0"/>
    <s v="4) POSTERIOR"/>
    <x v="0"/>
    <n v="11451"/>
    <s v="001108012001291024"/>
    <d v="2022-11-17T00:00:00"/>
    <x v="355"/>
    <n v="0"/>
    <s v="PEN"/>
    <s v="NORMAL "/>
    <x v="2"/>
    <n v="1"/>
    <x v="0"/>
    <x v="0"/>
    <x v="0"/>
  </r>
  <r>
    <s v="BEMP"/>
    <s v="BANCA.DE.EMPRESAS   "/>
    <s v="BER3"/>
    <x v="3"/>
    <s v="0350"/>
    <x v="16"/>
    <s v="000947"/>
    <s v="PAMELA CASTILLO               "/>
    <s v="EBE"/>
    <s v="20048091"/>
    <s v="LABORATORIOS LANSIER SAC                     "/>
    <n v="30200"/>
    <s v="EMPRESA MEDIANA               "/>
    <s v="JURIDICAS "/>
    <s v="COLOCACIONES"/>
    <x v="6"/>
    <x v="67"/>
    <n v="102231"/>
    <n v="0"/>
    <n v="0"/>
    <s v="4) POSTERIOR"/>
    <x v="0"/>
    <n v="102231"/>
    <s v="001108012001291024"/>
    <d v="2022-11-17T00:00:00"/>
    <x v="355"/>
    <n v="0"/>
    <s v="PEN"/>
    <s v="NORMAL "/>
    <x v="2"/>
    <n v="1"/>
    <x v="0"/>
    <x v="0"/>
    <x v="0"/>
  </r>
  <r>
    <s v="BEMP"/>
    <s v="BANCA.DE.EMPRESAS   "/>
    <s v="BER3"/>
    <x v="3"/>
    <s v="0350"/>
    <x v="16"/>
    <s v="000947"/>
    <s v="PAMELA CASTILLO               "/>
    <s v="EBE"/>
    <s v="20048091"/>
    <s v="LABORATORIOS LANSIER SAC                     "/>
    <n v="30200"/>
    <s v="EMPRESA MEDIANA               "/>
    <s v="JURIDICAS "/>
    <s v="COLOCACIONES"/>
    <x v="6"/>
    <x v="23"/>
    <n v="4149"/>
    <n v="0"/>
    <n v="0"/>
    <s v="4) POSTERIOR"/>
    <x v="0"/>
    <n v="4149"/>
    <s v="001108012001291024"/>
    <d v="2022-11-17T00:00:00"/>
    <x v="355"/>
    <n v="0"/>
    <s v="PEN"/>
    <s v="NORMAL "/>
    <x v="2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20048091"/>
    <s v="LABORATORIOS LANSIER SAC                     "/>
    <n v="30200"/>
    <s v="EMPRESA MEDIANA               "/>
    <s v="JURIDICAS "/>
    <s v="COLOCACIONES"/>
    <x v="6"/>
    <x v="77"/>
    <n v="3694"/>
    <n v="0"/>
    <n v="0"/>
    <s v="4) POSTERIOR"/>
    <x v="0"/>
    <n v="3694"/>
    <s v="001108012001291024"/>
    <d v="2022-11-17T00:00:00"/>
    <x v="355"/>
    <n v="0"/>
    <s v="PEN"/>
    <s v="NORMAL "/>
    <x v="2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20048091"/>
    <s v="LABORATORIOS LANSIER SAC                     "/>
    <n v="30200"/>
    <s v="EMPRESA MEDIANA               "/>
    <s v="JURIDICAS "/>
    <s v="COLOCACIONES"/>
    <x v="6"/>
    <x v="61"/>
    <n v="15538"/>
    <n v="0"/>
    <n v="0"/>
    <s v="4) POSTERIOR"/>
    <x v="0"/>
    <n v="15538"/>
    <s v="001108012001291024"/>
    <d v="2022-11-17T00:00:00"/>
    <x v="355"/>
    <n v="0"/>
    <s v="PEN"/>
    <s v="NORMAL "/>
    <x v="2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20048091"/>
    <s v="LABORATORIOS LANSIER SAC                     "/>
    <n v="30200"/>
    <s v="EMPRESA MEDIANA               "/>
    <s v="JURIDICAS "/>
    <s v="COLOCACIONES"/>
    <x v="6"/>
    <x v="11"/>
    <n v="20725"/>
    <n v="0"/>
    <n v="0"/>
    <s v="4) POSTERIOR"/>
    <x v="0"/>
    <n v="20725"/>
    <s v="001108012001291024"/>
    <d v="2022-11-17T00:00:00"/>
    <x v="355"/>
    <n v="0"/>
    <s v="PEN"/>
    <s v="NORMAL "/>
    <x v="2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20048091"/>
    <s v="LABORATORIOS LANSIER SAC                     "/>
    <n v="30200"/>
    <s v="EMPRESA MEDIANA               "/>
    <s v="JURIDICAS "/>
    <s v="COLOCACIONES"/>
    <x v="6"/>
    <x v="62"/>
    <n v="16251"/>
    <n v="0"/>
    <n v="0"/>
    <s v="4) POSTERIOR"/>
    <x v="0"/>
    <n v="16251"/>
    <s v="001108012001291024"/>
    <d v="2022-11-17T00:00:00"/>
    <x v="355"/>
    <n v="0"/>
    <s v="PEN"/>
    <s v="NORMAL "/>
    <x v="2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20048091"/>
    <s v="LABORATORIOS LANSIER SAC                     "/>
    <n v="30200"/>
    <s v="EMPRESA MEDIANA               "/>
    <s v="JURIDICAS "/>
    <s v="COLOCACIONES"/>
    <x v="6"/>
    <x v="60"/>
    <n v="45234"/>
    <n v="0"/>
    <n v="0"/>
    <s v="4) POSTERIOR"/>
    <x v="0"/>
    <n v="45234"/>
    <s v="001108012001291024"/>
    <d v="2022-11-17T00:00:00"/>
    <x v="355"/>
    <n v="0"/>
    <s v="PEN"/>
    <s v="NORMAL "/>
    <x v="2"/>
    <n v="1"/>
    <x v="0"/>
    <x v="0"/>
    <x v="1"/>
  </r>
  <r>
    <s v="BEMP"/>
    <s v="BANCA.DE.EMPRESAS   "/>
    <s v="BER3"/>
    <x v="3"/>
    <s v="0350"/>
    <x v="16"/>
    <s v="000947"/>
    <s v="PAMELA CASTILLO               "/>
    <s v="EBE"/>
    <s v="20048091"/>
    <s v="LABORATORIOS LANSIER SAC                     "/>
    <n v="30200"/>
    <s v="EMPRESA MEDIANA               "/>
    <s v="JURIDICAS "/>
    <s v="COLOCACIONES"/>
    <x v="6"/>
    <x v="82"/>
    <n v="8606"/>
    <n v="0"/>
    <n v="0"/>
    <s v="4) POSTERIOR"/>
    <x v="0"/>
    <n v="8606"/>
    <s v="001108012001291024"/>
    <d v="2022-11-17T00:00:00"/>
    <x v="355"/>
    <n v="0"/>
    <s v="PEN"/>
    <s v="NORMAL "/>
    <x v="2"/>
    <n v="1"/>
    <x v="0"/>
    <x v="0"/>
    <x v="1"/>
  </r>
  <r>
    <s v="BEMP"/>
    <s v="BANCA.DE.EMPRESAS   "/>
    <s v="BER3"/>
    <x v="3"/>
    <s v="0350"/>
    <x v="16"/>
    <s v="000947"/>
    <s v="PAMELA CASTILLO               "/>
    <s v="EBE"/>
    <s v="20048091"/>
    <s v="LABORATORIOS LANSIER SAC                     "/>
    <n v="30200"/>
    <s v="EMPRESA MEDIANA               "/>
    <s v="JURIDICAS "/>
    <s v="COLOCACIONES"/>
    <x v="6"/>
    <x v="56"/>
    <n v="4140"/>
    <n v="0"/>
    <n v="0"/>
    <s v="4) POSTERIOR"/>
    <x v="0"/>
    <n v="4140"/>
    <s v="001108012001291024"/>
    <d v="2022-11-17T00:00:00"/>
    <x v="355"/>
    <n v="0"/>
    <s v="PEN"/>
    <s v="NORMAL "/>
    <x v="2"/>
    <n v="1"/>
    <x v="0"/>
    <x v="0"/>
    <x v="1"/>
  </r>
  <r>
    <s v="BEMP"/>
    <s v="BANCA.DE.EMPRESAS   "/>
    <s v="BER3"/>
    <x v="3"/>
    <s v="0350"/>
    <x v="16"/>
    <s v="000947"/>
    <s v="PAMELA CASTILLO               "/>
    <s v="EBE"/>
    <s v="20048091"/>
    <s v="LABORATORIOS LANSIER SAC                     "/>
    <n v="30200"/>
    <s v="EMPRESA MEDIANA               "/>
    <s v="JURIDICAS "/>
    <s v="COLOCACIONES"/>
    <x v="6"/>
    <x v="20"/>
    <n v="17165"/>
    <n v="0"/>
    <n v="0"/>
    <s v="4) POSTERIOR"/>
    <x v="0"/>
    <n v="17165"/>
    <s v="001108012001291024"/>
    <d v="2022-11-17T00:00:00"/>
    <x v="355"/>
    <n v="0"/>
    <s v="PEN"/>
    <s v="NORMAL "/>
    <x v="2"/>
    <n v="1"/>
    <x v="0"/>
    <x v="0"/>
    <x v="1"/>
  </r>
  <r>
    <s v="BEMP"/>
    <s v="BANCA.DE.EMPRESAS   "/>
    <s v="BER3"/>
    <x v="3"/>
    <s v="0350"/>
    <x v="16"/>
    <s v="000947"/>
    <s v="PAMELA CASTILLO               "/>
    <s v="EBE"/>
    <s v="20048091"/>
    <s v="LABORATORIOS LANSIER SAC                     "/>
    <n v="30200"/>
    <s v="EMPRESA MEDIANA               "/>
    <s v="JURIDICAS "/>
    <s v="COLOCACIONES"/>
    <x v="6"/>
    <x v="30"/>
    <n v="16092"/>
    <n v="0"/>
    <n v="0"/>
    <s v="4) POSTERIOR"/>
    <x v="0"/>
    <n v="16092"/>
    <s v="001108012001291024"/>
    <d v="2022-11-17T00:00:00"/>
    <x v="355"/>
    <n v="0"/>
    <s v="PEN"/>
    <s v="NORMAL "/>
    <x v="2"/>
    <n v="1"/>
    <x v="0"/>
    <x v="0"/>
    <x v="1"/>
  </r>
  <r>
    <s v="BEMP"/>
    <s v="BANCA.DE.EMPRESAS   "/>
    <s v="BER3"/>
    <x v="3"/>
    <s v="0350"/>
    <x v="16"/>
    <s v="000947"/>
    <s v="PAMELA CASTILLO               "/>
    <s v="EBE"/>
    <s v="20048091"/>
    <s v="LABORATORIOS LANSIER SAC                     "/>
    <n v="30200"/>
    <s v="EMPRESA MEDIANA               "/>
    <s v="JURIDICAS "/>
    <s v="COLOCACIONES"/>
    <x v="6"/>
    <x v="2"/>
    <n v="15549"/>
    <n v="0"/>
    <n v="0"/>
    <s v="4) POSTERIOR"/>
    <x v="0"/>
    <n v="15549"/>
    <s v="001108012001291024"/>
    <d v="2022-11-17T00:00:00"/>
    <x v="355"/>
    <n v="0"/>
    <s v="PEN"/>
    <s v="NORMAL "/>
    <x v="2"/>
    <n v="1"/>
    <x v="0"/>
    <x v="0"/>
    <x v="2"/>
  </r>
  <r>
    <s v="BEMP"/>
    <s v="BANCA.DE.EMPRESAS   "/>
    <s v="BER3"/>
    <x v="3"/>
    <s v="0350"/>
    <x v="16"/>
    <s v="000947"/>
    <s v="PAMELA CASTILLO               "/>
    <s v="EBE"/>
    <s v="20048091"/>
    <s v="LABORATORIOS LANSIER SAC                     "/>
    <n v="30200"/>
    <s v="EMPRESA MEDIANA               "/>
    <s v="JURIDICAS "/>
    <s v="COLOCACIONES"/>
    <x v="6"/>
    <x v="87"/>
    <n v="16398"/>
    <n v="0"/>
    <n v="0"/>
    <s v="4) POSTERIOR"/>
    <x v="0"/>
    <n v="16398"/>
    <s v="001108012001291024"/>
    <d v="2022-11-17T00:00:00"/>
    <x v="355"/>
    <n v="0"/>
    <s v="PEN"/>
    <s v="NORMAL "/>
    <x v="2"/>
    <n v="1"/>
    <x v="0"/>
    <x v="0"/>
    <x v="2"/>
  </r>
  <r>
    <s v="BEMP"/>
    <s v="BANCA.DE.EMPRESAS   "/>
    <s v="BER3"/>
    <x v="3"/>
    <s v="0350"/>
    <x v="16"/>
    <s v="000947"/>
    <s v="PAMELA CASTILLO               "/>
    <s v="EBE"/>
    <s v="20048091"/>
    <s v="LABORATORIOS LANSIER SAC                     "/>
    <n v="30200"/>
    <s v="EMPRESA MEDIANA               "/>
    <s v="JURIDICAS "/>
    <s v="COLOCACIONES"/>
    <x v="6"/>
    <x v="49"/>
    <n v="5048"/>
    <n v="0"/>
    <n v="0"/>
    <s v="4) POSTERIOR"/>
    <x v="0"/>
    <n v="5048"/>
    <s v="001108012001291024"/>
    <d v="2022-11-17T00:00:00"/>
    <x v="355"/>
    <n v="0"/>
    <s v="PEN"/>
    <s v="NORMAL "/>
    <x v="2"/>
    <n v="1"/>
    <x v="0"/>
    <x v="0"/>
    <x v="2"/>
  </r>
  <r>
    <s v="BEMP"/>
    <s v="BANCA.DE.EMPRESAS   "/>
    <s v="BER3"/>
    <x v="3"/>
    <s v="0350"/>
    <x v="16"/>
    <s v="000947"/>
    <s v="PAMELA CASTILLO               "/>
    <s v="EBE"/>
    <s v="20048091"/>
    <s v="LABORATORIOS LANSIER SAC                     "/>
    <n v="30200"/>
    <s v="EMPRESA MEDIANA               "/>
    <s v="JURIDICAS "/>
    <s v="COLOCACIONES"/>
    <x v="6"/>
    <x v="4"/>
    <n v="8597"/>
    <n v="0"/>
    <n v="0"/>
    <s v="4) POSTERIOR"/>
    <x v="0"/>
    <n v="8597"/>
    <s v="001108012001291024"/>
    <d v="2022-11-17T00:00:00"/>
    <x v="355"/>
    <n v="0"/>
    <s v="PEN"/>
    <s v="NORMAL "/>
    <x v="2"/>
    <n v="1"/>
    <x v="0"/>
    <x v="0"/>
    <x v="2"/>
  </r>
  <r>
    <s v="BEMP"/>
    <s v="BANCA.DE.EMPRESAS   "/>
    <s v="BER3"/>
    <x v="3"/>
    <s v="0350"/>
    <x v="16"/>
    <s v="000947"/>
    <s v="PAMELA CASTILLO               "/>
    <s v="EBE"/>
    <s v="20048091"/>
    <s v="LABORATORIOS LANSIER SAC                     "/>
    <n v="30200"/>
    <s v="EMPRESA MEDIANA               "/>
    <s v="JURIDICAS "/>
    <s v="COLOCACIONES"/>
    <x v="2"/>
    <x v="73"/>
    <n v="16573"/>
    <n v="16573"/>
    <n v="1"/>
    <s v="4) POSTERIOR"/>
    <x v="0"/>
    <n v="16573"/>
    <s v="001108098100755466"/>
    <d v="2019-05-27T00:00:00"/>
    <x v="353"/>
    <n v="6.1"/>
    <s v="PEN"/>
    <s v="NORMAL "/>
    <x v="1"/>
    <n v="1"/>
    <x v="0"/>
    <x v="0"/>
    <x v="2"/>
  </r>
  <r>
    <s v="BEMP"/>
    <s v="BANCA.DE.EMPRESAS   "/>
    <s v="BER3"/>
    <x v="3"/>
    <s v="0350"/>
    <x v="16"/>
    <s v="000947"/>
    <s v="PAMELA CASTILLO               "/>
    <s v="EBE"/>
    <s v="20048091"/>
    <s v="LABORATORIOS LANSIER SAC                     "/>
    <n v="30200"/>
    <s v="EMPRESA MEDIANA               "/>
    <s v="JURIDICAS "/>
    <s v="COLOCACIONES"/>
    <x v="6"/>
    <x v="73"/>
    <n v="9766"/>
    <n v="0"/>
    <n v="0"/>
    <s v="4) POSTERIOR"/>
    <x v="0"/>
    <n v="9766"/>
    <s v="001108012001291024"/>
    <d v="2022-11-17T00:00:00"/>
    <x v="355"/>
    <n v="0"/>
    <s v="PEN"/>
    <s v="NORMAL "/>
    <x v="2"/>
    <n v="1"/>
    <x v="0"/>
    <x v="0"/>
    <x v="2"/>
  </r>
  <r>
    <s v="BEMP"/>
    <s v="BANCA.DE.EMPRESAS   "/>
    <s v="BER3"/>
    <x v="3"/>
    <s v="0350"/>
    <x v="16"/>
    <s v="000947"/>
    <s v="PAMELA CASTILLO               "/>
    <s v="EBE"/>
    <s v="20048091"/>
    <s v="LABORATORIOS LANSIER SAC                     "/>
    <n v="30200"/>
    <s v="EMPRESA MEDIANA               "/>
    <s v="JURIDICAS "/>
    <s v="COLOCACIONES"/>
    <x v="6"/>
    <x v="35"/>
    <n v="6476"/>
    <n v="0"/>
    <n v="0"/>
    <s v="4) POSTERIOR"/>
    <x v="0"/>
    <n v="6476"/>
    <s v="001108012001291024"/>
    <d v="2022-11-17T00:00:00"/>
    <x v="355"/>
    <n v="0"/>
    <s v="PEN"/>
    <s v="NORMAL "/>
    <x v="2"/>
    <n v="1"/>
    <x v="0"/>
    <x v="0"/>
    <x v="3"/>
  </r>
  <r>
    <s v="BEMP"/>
    <s v="BANCA.DE.EMPRESAS   "/>
    <s v="BER3"/>
    <x v="3"/>
    <s v="0350"/>
    <x v="16"/>
    <s v="000947"/>
    <s v="PAMELA CASTILLO               "/>
    <s v="EBE"/>
    <s v="20048091"/>
    <s v="LABORATORIOS LANSIER SAC                     "/>
    <n v="30200"/>
    <s v="EMPRESA MEDIANA               "/>
    <s v="JURIDICAS "/>
    <s v="COLOCACIONES"/>
    <x v="6"/>
    <x v="15"/>
    <n v="3546"/>
    <n v="0"/>
    <n v="0"/>
    <s v="4) POSTERIOR"/>
    <x v="0"/>
    <n v="3546"/>
    <s v="001108012001291024"/>
    <d v="2022-11-17T00:00:00"/>
    <x v="355"/>
    <n v="0"/>
    <s v="PEN"/>
    <s v="NORMAL "/>
    <x v="2"/>
    <n v="1"/>
    <x v="0"/>
    <x v="0"/>
    <x v="3"/>
  </r>
  <r>
    <s v="BEMP"/>
    <s v="BANCA.DE.EMPRESAS   "/>
    <s v="BER3"/>
    <x v="3"/>
    <s v="0350"/>
    <x v="16"/>
    <s v="000947"/>
    <s v="PAMELA CASTILLO               "/>
    <s v="EBE"/>
    <s v="20048091"/>
    <s v="LABORATORIOS LANSIER SAC                     "/>
    <n v="30200"/>
    <s v="EMPRESA MEDIANA               "/>
    <s v="JURIDICAS "/>
    <s v="COLOCACIONES"/>
    <x v="6"/>
    <x v="76"/>
    <n v="302934"/>
    <n v="0"/>
    <n v="0"/>
    <s v="4) POSTERIOR"/>
    <x v="0"/>
    <n v="302934"/>
    <s v="001108012001291024"/>
    <d v="2022-11-17T00:00:00"/>
    <x v="355"/>
    <n v="0"/>
    <s v="PEN"/>
    <s v="NORMAL "/>
    <x v="2"/>
    <n v="1"/>
    <x v="0"/>
    <x v="1"/>
    <x v="0"/>
  </r>
  <r>
    <s v="BEMP"/>
    <s v="BANCA.DE.EMPRESAS   "/>
    <s v="BER3"/>
    <x v="3"/>
    <s v="0350"/>
    <x v="16"/>
    <s v="000947"/>
    <s v="PAMELA CASTILLO               "/>
    <s v="EBE"/>
    <s v="20048091"/>
    <s v="LABORATORIOS LANSIER SAC                     "/>
    <n v="30200"/>
    <s v="EMPRESA MEDIANA               "/>
    <s v="JURIDICAS "/>
    <s v="COLOCACIONES"/>
    <x v="6"/>
    <x v="70"/>
    <n v="5823"/>
    <n v="0"/>
    <n v="0"/>
    <s v="4) POSTERIOR"/>
    <x v="0"/>
    <n v="5823"/>
    <s v="001108012001291024"/>
    <d v="2022-11-17T00:00:00"/>
    <x v="355"/>
    <n v="0"/>
    <s v="PEN"/>
    <s v="NORMAL "/>
    <x v="2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0048091"/>
    <s v="LABORATORIOS LANSIER SAC                     "/>
    <n v="30200"/>
    <s v="EMPRESA MEDIANA               "/>
    <s v="JURIDICAS "/>
    <s v="COLOCACIONES"/>
    <x v="6"/>
    <x v="94"/>
    <n v="5822"/>
    <n v="0"/>
    <n v="0"/>
    <s v="4) POSTERIOR"/>
    <x v="0"/>
    <n v="5822"/>
    <s v="001108012001291024"/>
    <d v="2022-11-17T00:00:00"/>
    <x v="355"/>
    <n v="0"/>
    <s v="PEN"/>
    <s v="NORMAL "/>
    <x v="2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0048091"/>
    <s v="LABORATORIOS LANSIER SAC                     "/>
    <n v="30200"/>
    <s v="EMPRESA MEDIANA               "/>
    <s v="JURIDICAS "/>
    <s v="COLOCACIONES"/>
    <x v="6"/>
    <x v="5"/>
    <n v="5820"/>
    <n v="0"/>
    <n v="0"/>
    <s v="4) POSTERIOR"/>
    <x v="0"/>
    <n v="5820"/>
    <s v="001108012001291024"/>
    <d v="2022-11-17T00:00:00"/>
    <x v="355"/>
    <n v="0"/>
    <s v="PEN"/>
    <s v="NORMAL "/>
    <x v="2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0048091"/>
    <s v="LABORATORIOS LANSIER SAC                     "/>
    <n v="30200"/>
    <s v="EMPRESA MEDIANA               "/>
    <s v="JURIDICAS "/>
    <s v="COLOCACIONES"/>
    <x v="6"/>
    <x v="65"/>
    <n v="5819"/>
    <n v="0"/>
    <n v="0"/>
    <s v="4) POSTERIOR"/>
    <x v="0"/>
    <n v="5819"/>
    <s v="001108012001291024"/>
    <d v="2022-11-17T00:00:00"/>
    <x v="355"/>
    <n v="0"/>
    <s v="PEN"/>
    <s v="NORMAL "/>
    <x v="2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0048091"/>
    <s v="LABORATORIOS LANSIER SAC                     "/>
    <n v="30200"/>
    <s v="EMPRESA MEDIANA               "/>
    <s v="JURIDICAS "/>
    <s v="COLOCACIONES"/>
    <x v="6"/>
    <x v="83"/>
    <n v="5817"/>
    <n v="0"/>
    <n v="0"/>
    <s v="4) POSTERIOR"/>
    <x v="0"/>
    <n v="5817"/>
    <s v="001108012001291024"/>
    <d v="2022-11-17T00:00:00"/>
    <x v="355"/>
    <n v="0"/>
    <s v="PEN"/>
    <s v="NORMAL "/>
    <x v="2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0048091"/>
    <s v="LABORATORIOS LANSIER SAC                     "/>
    <n v="30200"/>
    <s v="EMPRESA MEDIANA               "/>
    <s v="JURIDICAS "/>
    <s v="COLOCACIONES"/>
    <x v="6"/>
    <x v="32"/>
    <n v="5813"/>
    <n v="0"/>
    <n v="0"/>
    <s v="4) POSTERIOR"/>
    <x v="0"/>
    <n v="5813"/>
    <s v="001108012001291024"/>
    <d v="2022-11-17T00:00:00"/>
    <x v="355"/>
    <n v="0"/>
    <s v="PEN"/>
    <s v="NORMAL "/>
    <x v="2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20048091"/>
    <s v="LABORATORIOS LANSIER SAC                     "/>
    <n v="30200"/>
    <s v="EMPRESA MEDIANA               "/>
    <s v="JURIDICAS "/>
    <s v="COLOCACIONES"/>
    <x v="6"/>
    <x v="27"/>
    <n v="5810"/>
    <n v="0"/>
    <n v="0"/>
    <s v="4) POSTERIOR"/>
    <x v="0"/>
    <n v="5810"/>
    <s v="001108012001291024"/>
    <d v="2022-11-17T00:00:00"/>
    <x v="355"/>
    <n v="0"/>
    <s v="PEN"/>
    <s v="NORMAL "/>
    <x v="2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20048091"/>
    <s v="LABORATORIOS LANSIER SAC                     "/>
    <n v="30200"/>
    <s v="EMPRESA MEDIANA               "/>
    <s v="JURIDICAS "/>
    <s v="COLOCACIONES"/>
    <x v="6"/>
    <x v="98"/>
    <n v="5807"/>
    <n v="0"/>
    <n v="0"/>
    <s v="4) POSTERIOR"/>
    <x v="0"/>
    <n v="5807"/>
    <s v="001108012001291024"/>
    <d v="2022-11-17T00:00:00"/>
    <x v="355"/>
    <n v="0"/>
    <s v="PEN"/>
    <s v="NORMAL "/>
    <x v="2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20048091"/>
    <s v="LABORATORIOS LANSIER SAC                     "/>
    <n v="30200"/>
    <s v="EMPRESA MEDIANA               "/>
    <s v="JURIDICAS "/>
    <s v="COLOCACIONES"/>
    <x v="2"/>
    <x v="9"/>
    <n v="16658"/>
    <n v="16658"/>
    <n v="1"/>
    <s v="4) POSTERIOR"/>
    <x v="0"/>
    <n v="16658"/>
    <s v="001108098100755466"/>
    <d v="2019-05-27T00:00:00"/>
    <x v="353"/>
    <n v="6.1"/>
    <s v="PEN"/>
    <s v="NORMAL "/>
    <x v="1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0048091"/>
    <s v="LABORATORIOS LANSIER SAC                     "/>
    <n v="30200"/>
    <s v="EMPRESA MEDIANA               "/>
    <s v="JURIDICAS "/>
    <s v="COLOCACIONES"/>
    <x v="6"/>
    <x v="9"/>
    <n v="36256"/>
    <n v="0"/>
    <n v="0"/>
    <s v="4) POSTERIOR"/>
    <x v="0"/>
    <n v="36256"/>
    <s v="001108012001291024"/>
    <d v="2022-11-17T00:00:00"/>
    <x v="355"/>
    <n v="0"/>
    <s v="PEN"/>
    <s v="NORMAL "/>
    <x v="2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0048091"/>
    <s v="LABORATORIOS LANSIER SAC                     "/>
    <n v="30200"/>
    <s v="EMPRESA MEDIANA               "/>
    <s v="JURIDICAS "/>
    <s v="COLOCACIONES"/>
    <x v="6"/>
    <x v="17"/>
    <n v="36247"/>
    <n v="0"/>
    <n v="0"/>
    <s v="4) POSTERIOR"/>
    <x v="0"/>
    <n v="36247"/>
    <s v="001108012001291024"/>
    <d v="2022-11-17T00:00:00"/>
    <x v="355"/>
    <n v="0"/>
    <s v="PEN"/>
    <s v="NORMAL "/>
    <x v="2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0048091"/>
    <s v="LABORATORIOS LANSIER SAC                     "/>
    <n v="30200"/>
    <s v="EMPRESA MEDIANA               "/>
    <s v="JURIDICAS "/>
    <s v="COLOCACIONES"/>
    <x v="6"/>
    <x v="85"/>
    <n v="30438"/>
    <n v="0"/>
    <n v="0"/>
    <s v="4) POSTERIOR"/>
    <x v="0"/>
    <n v="30438"/>
    <s v="001108012001291024"/>
    <d v="2022-11-17T00:00:00"/>
    <x v="355"/>
    <n v="0"/>
    <s v="PEN"/>
    <s v="NORMAL "/>
    <x v="2"/>
    <n v="1"/>
    <x v="0"/>
    <x v="1"/>
    <x v="0"/>
  </r>
  <r>
    <s v="BEMP"/>
    <s v="BANCA.DE.EMPRESAS   "/>
    <s v="BER3"/>
    <x v="3"/>
    <s v="0350"/>
    <x v="16"/>
    <s v="000947"/>
    <s v="PAMELA CASTILLO               "/>
    <s v="EBE"/>
    <s v="20048091"/>
    <s v="LABORATORIOS LANSIER SAC                     "/>
    <n v="30200"/>
    <s v="EMPRESA MEDIANA               "/>
    <s v="JURIDICAS "/>
    <s v="COLOCACIONES"/>
    <x v="6"/>
    <x v="78"/>
    <n v="62675"/>
    <n v="0"/>
    <n v="0"/>
    <s v="4) POSTERIOR"/>
    <x v="0"/>
    <n v="62675"/>
    <s v="001108012001291024"/>
    <d v="2022-11-17T00:00:00"/>
    <x v="355"/>
    <n v="0"/>
    <s v="PEN"/>
    <s v="NORMAL "/>
    <x v="2"/>
    <n v="1"/>
    <x v="0"/>
    <x v="1"/>
    <x v="0"/>
  </r>
  <r>
    <s v="BEMP"/>
    <s v="BANCA.DE.EMPRESAS   "/>
    <s v="BER3"/>
    <x v="3"/>
    <s v="0350"/>
    <x v="16"/>
    <s v="000947"/>
    <s v="PAMELA CASTILLO               "/>
    <s v="EBE"/>
    <s v="20048091"/>
    <s v="LABORATORIOS LANSIER SAC                     "/>
    <n v="30200"/>
    <s v="EMPRESA MEDIANA               "/>
    <s v="JURIDICAS "/>
    <s v="COLOCACIONES"/>
    <x v="6"/>
    <x v="81"/>
    <n v="30423"/>
    <n v="0"/>
    <n v="0"/>
    <s v="4) POSTERIOR"/>
    <x v="0"/>
    <n v="30423"/>
    <s v="001108012001291024"/>
    <d v="2022-11-17T00:00:00"/>
    <x v="355"/>
    <n v="0"/>
    <s v="PEN"/>
    <s v="NORMAL "/>
    <x v="2"/>
    <n v="1"/>
    <x v="0"/>
    <x v="1"/>
    <x v="0"/>
  </r>
  <r>
    <s v="BEMP"/>
    <s v="BANCA.DE.EMPRESAS   "/>
    <s v="BER3"/>
    <x v="3"/>
    <s v="0350"/>
    <x v="16"/>
    <s v="000947"/>
    <s v="PAMELA CASTILLO               "/>
    <s v="EBE"/>
    <s v="20048091"/>
    <s v="LABORATORIOS LANSIER SAC                     "/>
    <n v="30200"/>
    <s v="EMPRESA MEDIANA               "/>
    <s v="JURIDICAS "/>
    <s v="COLOCACIONES"/>
    <x v="6"/>
    <x v="33"/>
    <n v="5799"/>
    <n v="0"/>
    <n v="0"/>
    <s v="4) POSTERIOR"/>
    <x v="0"/>
    <n v="5799"/>
    <s v="001108012001291024"/>
    <d v="2022-11-17T00:00:00"/>
    <x v="355"/>
    <n v="0"/>
    <s v="PEN"/>
    <s v="NORMAL "/>
    <x v="2"/>
    <n v="1"/>
    <x v="0"/>
    <x v="1"/>
    <x v="0"/>
  </r>
  <r>
    <s v="BEMP"/>
    <s v="BANCA.DE.EMPRESAS   "/>
    <s v="BER3"/>
    <x v="3"/>
    <s v="0350"/>
    <x v="16"/>
    <s v="000947"/>
    <s v="PAMELA CASTILLO               "/>
    <s v="EBE"/>
    <s v="20048091"/>
    <s v="LABORATORIOS LANSIER SAC                     "/>
    <n v="30200"/>
    <s v="EMPRESA MEDIANA               "/>
    <s v="JURIDICAS "/>
    <s v="COLOCACIONES"/>
    <x v="6"/>
    <x v="86"/>
    <n v="14261"/>
    <n v="0"/>
    <n v="0"/>
    <s v="4) POSTERIOR"/>
    <x v="0"/>
    <n v="14261"/>
    <s v="001108012001291024"/>
    <d v="2022-11-17T00:00:00"/>
    <x v="355"/>
    <n v="0"/>
    <s v="PEN"/>
    <s v="NORMAL "/>
    <x v="2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0048091"/>
    <s v="LABORATORIOS LANSIER SAC                     "/>
    <n v="30200"/>
    <s v="EMPRESA MEDIANA               "/>
    <s v="JURIDICAS "/>
    <s v="COLOCACIONES"/>
    <x v="6"/>
    <x v="72"/>
    <n v="35504"/>
    <n v="0"/>
    <n v="0"/>
    <s v="4) POSTERIOR"/>
    <x v="0"/>
    <n v="35504"/>
    <s v="001108012001291024"/>
    <d v="2022-11-17T00:00:00"/>
    <x v="355"/>
    <n v="0"/>
    <s v="PEN"/>
    <s v="NORMAL "/>
    <x v="2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0048091"/>
    <s v="LABORATORIOS LANSIER SAC                     "/>
    <n v="30200"/>
    <s v="EMPRESA MEDIANA               "/>
    <s v="JURIDICAS "/>
    <s v="COLOCACIONES"/>
    <x v="6"/>
    <x v="96"/>
    <n v="35495"/>
    <n v="0"/>
    <n v="0"/>
    <s v="4) POSTERIOR"/>
    <x v="0"/>
    <n v="35495"/>
    <s v="001108012001291024"/>
    <d v="2022-11-17T00:00:00"/>
    <x v="355"/>
    <n v="0"/>
    <s v="PEN"/>
    <s v="NORMAL "/>
    <x v="2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0048091"/>
    <s v="LABORATORIOS LANSIER SAC                     "/>
    <n v="30200"/>
    <s v="EMPRESA MEDIANA               "/>
    <s v="JURIDICAS "/>
    <s v="RIESGO.FIRMA"/>
    <x v="3"/>
    <x v="18"/>
    <n v="51526"/>
    <n v="0"/>
    <n v="0"/>
    <s v="4) POSTERIOR"/>
    <x v="0"/>
    <n v="51526"/>
    <s v="001103509800130027"/>
    <d v="2020-08-28T00:00:00"/>
    <x v="143"/>
    <n v="4.0999999999999996"/>
    <s v="PEN"/>
    <s v="NORMAL "/>
    <x v="0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20048091"/>
    <s v="LABORATORIOS LANSIER SAC                     "/>
    <n v="30200"/>
    <s v="EMPRESA MEDIANA               "/>
    <s v="JURIDICAS "/>
    <s v="COLOCACIONES"/>
    <x v="2"/>
    <x v="10"/>
    <n v="17227"/>
    <n v="17227"/>
    <n v="1"/>
    <s v="4) POSTERIOR"/>
    <x v="0"/>
    <n v="17227"/>
    <s v="001108098100755466"/>
    <d v="2019-05-27T00:00:00"/>
    <x v="353"/>
    <n v="6.1"/>
    <s v="PEN"/>
    <s v="NORMAL "/>
    <x v="1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2730739"/>
    <s v="LAETUS SAC                                   "/>
    <n v="30400"/>
    <s v="EMPRESA NORMAL INICIO         "/>
    <s v="JURIDICAS "/>
    <s v="COLOCACIONES"/>
    <x v="1"/>
    <x v="74"/>
    <n v="19649"/>
    <n v="19649"/>
    <n v="1"/>
    <s v="4) POSTERIOR"/>
    <x v="0"/>
    <n v="19649"/>
    <s v="001103509600264428"/>
    <d v="2020-05-29T00:00:00"/>
    <x v="472"/>
    <n v="1.75"/>
    <s v="PEN"/>
    <s v="NORMAL "/>
    <x v="1"/>
    <n v="1"/>
    <x v="0"/>
    <x v="0"/>
    <x v="3"/>
  </r>
  <r>
    <s v="BEMP"/>
    <s v="BANCA.DE.EMPRESAS   "/>
    <s v="BER3"/>
    <x v="3"/>
    <s v="0350"/>
    <x v="16"/>
    <s v="000947"/>
    <s v="PAMELA CASTILLO               "/>
    <s v="EBE"/>
    <s v="22730739"/>
    <s v="LAETUS SAC                                   "/>
    <n v="30400"/>
    <s v="EMPRESA NORMAL INICIO         "/>
    <s v="JURIDICAS "/>
    <s v="COLOCACIONES"/>
    <x v="1"/>
    <x v="17"/>
    <n v="19760"/>
    <n v="19760"/>
    <n v="1"/>
    <s v="4) POSTERIOR"/>
    <x v="0"/>
    <n v="19760"/>
    <s v="001103509600264428"/>
    <d v="2020-05-29T00:00:00"/>
    <x v="472"/>
    <n v="1.75"/>
    <s v="PEN"/>
    <s v="NORMAL "/>
    <x v="1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2730739"/>
    <s v="LAETUS SAC                                   "/>
    <n v="30400"/>
    <s v="EMPRESA NORMAL INICIO         "/>
    <s v="JURIDICAS "/>
    <s v="COLOCACIONES"/>
    <x v="1"/>
    <x v="75"/>
    <n v="19788"/>
    <n v="19788"/>
    <n v="1"/>
    <s v="4) POSTERIOR"/>
    <x v="0"/>
    <n v="19788"/>
    <s v="001103509600264428"/>
    <d v="2020-05-29T00:00:00"/>
    <x v="472"/>
    <n v="1.75"/>
    <s v="PEN"/>
    <s v="NORMAL "/>
    <x v="1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1812618"/>
    <s v="M R INVERSIONES PERU ALFA SAC                "/>
    <n v="30200"/>
    <s v="EMPRESA MEDIANA               "/>
    <s v="JURIDICAS "/>
    <s v="COLOCACIONES"/>
    <x v="2"/>
    <x v="14"/>
    <n v="2914"/>
    <n v="2914"/>
    <n v="1"/>
    <s v="4) POSTERIOR"/>
    <x v="0"/>
    <n v="764"/>
    <s v="001108098100839767"/>
    <d v="2021-06-04T00:00:00"/>
    <x v="71"/>
    <n v="3.5"/>
    <s v="USD"/>
    <s v="PARCIAL"/>
    <x v="1"/>
    <n v="1"/>
    <x v="0"/>
    <x v="0"/>
    <x v="0"/>
  </r>
  <r>
    <s v="BEMP"/>
    <s v="BANCA.DE.EMPRESAS   "/>
    <s v="BER3"/>
    <x v="3"/>
    <s v="0350"/>
    <x v="16"/>
    <s v="000947"/>
    <s v="PAMELA CASTILLO               "/>
    <s v="EBE"/>
    <s v="21812618"/>
    <s v="M R INVERSIONES PERU ALFA SAC                "/>
    <n v="30200"/>
    <s v="EMPRESA MEDIANA               "/>
    <s v="JURIDICAS "/>
    <s v="COLOCACIONES"/>
    <x v="2"/>
    <x v="14"/>
    <n v="2674"/>
    <n v="2674"/>
    <n v="1"/>
    <s v="4) POSTERIOR"/>
    <x v="0"/>
    <n v="701"/>
    <s v="001108098100840277"/>
    <d v="2021-06-04T00:00:00"/>
    <x v="71"/>
    <n v="3.5"/>
    <s v="USD"/>
    <s v="PARCIAL"/>
    <x v="1"/>
    <n v="1"/>
    <x v="0"/>
    <x v="0"/>
    <x v="0"/>
  </r>
  <r>
    <s v="BEMP"/>
    <s v="BANCA.DE.EMPRESAS   "/>
    <s v="BER3"/>
    <x v="3"/>
    <s v="0350"/>
    <x v="16"/>
    <s v="000947"/>
    <s v="PAMELA CASTILLO               "/>
    <s v="EBE"/>
    <s v="21812618"/>
    <s v="M R INVERSIONES PERU ALFA SAC                "/>
    <n v="30200"/>
    <s v="EMPRESA MEDIANA               "/>
    <s v="JURIDICAS "/>
    <s v="COLOCACIONES"/>
    <x v="1"/>
    <x v="14"/>
    <n v="72580"/>
    <n v="72580"/>
    <n v="1"/>
    <s v="4) POSTERIOR"/>
    <x v="0"/>
    <n v="19030"/>
    <s v="001103499600341230"/>
    <d v="2018-05-31T00:00:00"/>
    <x v="85"/>
    <n v="5.9"/>
    <s v="USD"/>
    <s v="NORMAL "/>
    <x v="1"/>
    <n v="1"/>
    <x v="0"/>
    <x v="0"/>
    <x v="0"/>
  </r>
  <r>
    <s v="BEMP"/>
    <s v="BANCA.DE.EMPRESAS   "/>
    <s v="BER3"/>
    <x v="3"/>
    <s v="0350"/>
    <x v="16"/>
    <s v="000947"/>
    <s v="PAMELA CASTILLO               "/>
    <s v="EBE"/>
    <s v="21812618"/>
    <s v="M R INVERSIONES PERU ALFA SAC                "/>
    <n v="30200"/>
    <s v="EMPRESA MEDIANA               "/>
    <s v="JURIDICAS "/>
    <s v="COLOCACIONES"/>
    <x v="2"/>
    <x v="29"/>
    <n v="53182"/>
    <n v="53182"/>
    <n v="1"/>
    <s v="4) POSTERIOR"/>
    <x v="0"/>
    <n v="13944"/>
    <s v="001108098100876603"/>
    <d v="2022-10-20T00:00:00"/>
    <x v="1048"/>
    <n v="7.48"/>
    <s v="USD"/>
    <s v="PARCIAL"/>
    <x v="1"/>
    <n v="1"/>
    <x v="0"/>
    <x v="0"/>
    <x v="0"/>
  </r>
  <r>
    <s v="BEMP"/>
    <s v="BANCA.DE.EMPRESAS   "/>
    <s v="BER3"/>
    <x v="3"/>
    <s v="0350"/>
    <x v="16"/>
    <s v="000947"/>
    <s v="PAMELA CASTILLO               "/>
    <s v="EBE"/>
    <s v="21812618"/>
    <s v="M R INVERSIONES PERU ALFA SAC                "/>
    <n v="30200"/>
    <s v="EMPRESA MEDIANA               "/>
    <s v="JURIDICAS "/>
    <s v="COLOCACIONES"/>
    <x v="2"/>
    <x v="67"/>
    <n v="34006"/>
    <n v="34006"/>
    <n v="1"/>
    <s v="4) POSTERIOR"/>
    <x v="0"/>
    <n v="8916"/>
    <s v="001108098100841265"/>
    <d v="2021-06-14T00:00:00"/>
    <x v="1078"/>
    <n v="3.5"/>
    <s v="USD"/>
    <s v="PARCIAL"/>
    <x v="1"/>
    <n v="1"/>
    <x v="0"/>
    <x v="0"/>
    <x v="0"/>
  </r>
  <r>
    <s v="BEMP"/>
    <s v="BANCA.DE.EMPRESAS   "/>
    <s v="BER3"/>
    <x v="3"/>
    <s v="0350"/>
    <x v="16"/>
    <s v="000947"/>
    <s v="PAMELA CASTILLO               "/>
    <s v="EBE"/>
    <s v="21812618"/>
    <s v="M R INVERSIONES PERU ALFA SAC                "/>
    <n v="30200"/>
    <s v="EMPRESA MEDIANA               "/>
    <s v="JURIDICAS "/>
    <s v="COLOCACIONES"/>
    <x v="2"/>
    <x v="23"/>
    <n v="83103"/>
    <n v="83103"/>
    <n v="1"/>
    <s v="4) POSTERIOR"/>
    <x v="0"/>
    <n v="21789"/>
    <s v="001108098100841273"/>
    <d v="2021-06-14T00:00:00"/>
    <x v="657"/>
    <n v="3.5"/>
    <s v="USD"/>
    <s v="PARCIAL"/>
    <x v="1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21812618"/>
    <s v="M R INVERSIONES PERU ALFA SAC                "/>
    <n v="30200"/>
    <s v="EMPRESA MEDIANA               "/>
    <s v="JURIDICAS "/>
    <s v="COLOCACIONES"/>
    <x v="2"/>
    <x v="60"/>
    <n v="41336"/>
    <n v="41336"/>
    <n v="1"/>
    <s v="4) POSTERIOR"/>
    <x v="0"/>
    <n v="10838"/>
    <s v="001108098100826533"/>
    <d v="2021-03-11T00:00:00"/>
    <x v="229"/>
    <n v="3.5"/>
    <s v="USD"/>
    <s v="PARCIAL"/>
    <x v="1"/>
    <n v="1"/>
    <x v="0"/>
    <x v="0"/>
    <x v="1"/>
  </r>
  <r>
    <s v="BEMP"/>
    <s v="BANCA.DE.EMPRESAS   "/>
    <s v="BER3"/>
    <x v="3"/>
    <s v="0350"/>
    <x v="16"/>
    <s v="000947"/>
    <s v="PAMELA CASTILLO               "/>
    <s v="EBE"/>
    <s v="21812618"/>
    <s v="M R INVERSIONES PERU ALFA SAC                "/>
    <n v="30200"/>
    <s v="EMPRESA MEDIANA               "/>
    <s v="JURIDICAS "/>
    <s v="COLOCACIONES"/>
    <x v="2"/>
    <x v="60"/>
    <n v="9329"/>
    <n v="9329"/>
    <n v="1"/>
    <s v="4) POSTERIOR"/>
    <x v="0"/>
    <n v="2446"/>
    <s v="001108098100826568"/>
    <d v="2021-03-11T00:00:00"/>
    <x v="229"/>
    <n v="3.5"/>
    <s v="USD"/>
    <s v="PARCIAL"/>
    <x v="1"/>
    <n v="1"/>
    <x v="0"/>
    <x v="0"/>
    <x v="1"/>
  </r>
  <r>
    <s v="BEMP"/>
    <s v="BANCA.DE.EMPRESAS   "/>
    <s v="BER3"/>
    <x v="3"/>
    <s v="0350"/>
    <x v="16"/>
    <s v="000947"/>
    <s v="PAMELA CASTILLO               "/>
    <s v="EBE"/>
    <s v="21812618"/>
    <s v="M R INVERSIONES PERU ALFA SAC                "/>
    <n v="30200"/>
    <s v="EMPRESA MEDIANA               "/>
    <s v="JURIDICAS "/>
    <s v="COLOCACIONES"/>
    <x v="1"/>
    <x v="2"/>
    <n v="314086"/>
    <n v="314086"/>
    <n v="1"/>
    <s v="4) POSTERIOR"/>
    <x v="0"/>
    <n v="314086"/>
    <s v="001103499600370397"/>
    <d v="2020-07-23T00:00:00"/>
    <x v="171"/>
    <n v="1.1499999999999999"/>
    <s v="PEN"/>
    <s v="NORMAL "/>
    <x v="1"/>
    <n v="1"/>
    <x v="1"/>
    <x v="0"/>
    <x v="2"/>
  </r>
  <r>
    <s v="BEMP"/>
    <s v="BANCA.DE.EMPRESAS   "/>
    <s v="BER3"/>
    <x v="3"/>
    <s v="0350"/>
    <x v="16"/>
    <s v="000947"/>
    <s v="PAMELA CASTILLO               "/>
    <s v="EBE"/>
    <s v="21812618"/>
    <s v="M R INVERSIONES PERU ALFA SAC                "/>
    <n v="30200"/>
    <s v="EMPRESA MEDIANA               "/>
    <s v="JURIDICAS "/>
    <s v="COLOCACIONES"/>
    <x v="1"/>
    <x v="35"/>
    <n v="112021"/>
    <n v="0"/>
    <n v="0"/>
    <s v="4) POSTERIOR"/>
    <x v="0"/>
    <n v="29371"/>
    <s v="001103499600377669"/>
    <d v="2021-09-30T00:00:00"/>
    <x v="499"/>
    <n v="2.6"/>
    <s v="USD"/>
    <s v="NORMAL "/>
    <x v="3"/>
    <n v="1"/>
    <x v="0"/>
    <x v="0"/>
    <x v="3"/>
  </r>
  <r>
    <s v="BEMP"/>
    <s v="BANCA.DE.EMPRESAS   "/>
    <s v="BER3"/>
    <x v="3"/>
    <s v="0350"/>
    <x v="16"/>
    <s v="000947"/>
    <s v="PAMELA CASTILLO               "/>
    <s v="EBE"/>
    <s v="21812618"/>
    <s v="M R INVERSIONES PERU ALFA SAC                "/>
    <n v="30200"/>
    <s v="EMPRESA MEDIANA               "/>
    <s v="JURIDICAS "/>
    <s v="COLOCACIONES"/>
    <x v="1"/>
    <x v="15"/>
    <n v="73153"/>
    <n v="73153"/>
    <n v="1"/>
    <s v="4) POSTERIOR"/>
    <x v="0"/>
    <n v="19180"/>
    <s v="001103499600341230"/>
    <d v="2018-05-31T00:00:00"/>
    <x v="85"/>
    <n v="5.9"/>
    <s v="USD"/>
    <s v="NORMAL "/>
    <x v="1"/>
    <n v="1"/>
    <x v="0"/>
    <x v="0"/>
    <x v="3"/>
  </r>
  <r>
    <s v="BEMP"/>
    <s v="BANCA.DE.EMPRESAS   "/>
    <s v="BER3"/>
    <x v="3"/>
    <s v="0350"/>
    <x v="16"/>
    <s v="000947"/>
    <s v="PAMELA CASTILLO               "/>
    <s v="EBE"/>
    <s v="21812618"/>
    <s v="M R INVERSIONES PERU ALFA SAC                "/>
    <n v="30200"/>
    <s v="EMPRESA MEDIANA               "/>
    <s v="JURIDICAS "/>
    <s v="COLOCACIONES"/>
    <x v="2"/>
    <x v="64"/>
    <n v="2922"/>
    <n v="2922"/>
    <n v="1"/>
    <s v="4) POSTERIOR"/>
    <x v="0"/>
    <n v="766"/>
    <s v="001108098100839767"/>
    <d v="2021-06-04T00:00:00"/>
    <x v="71"/>
    <n v="3.5"/>
    <s v="USD"/>
    <s v="PARCIAL"/>
    <x v="1"/>
    <n v="1"/>
    <x v="0"/>
    <x v="1"/>
    <x v="0"/>
  </r>
  <r>
    <s v="BEMP"/>
    <s v="BANCA.DE.EMPRESAS   "/>
    <s v="BER3"/>
    <x v="3"/>
    <s v="0350"/>
    <x v="16"/>
    <s v="000947"/>
    <s v="PAMELA CASTILLO               "/>
    <s v="EBE"/>
    <s v="21812618"/>
    <s v="M R INVERSIONES PERU ALFA SAC                "/>
    <n v="30200"/>
    <s v="EMPRESA MEDIANA               "/>
    <s v="JURIDICAS "/>
    <s v="COLOCACIONES"/>
    <x v="2"/>
    <x v="64"/>
    <n v="2681"/>
    <n v="2681"/>
    <n v="1"/>
    <s v="4) POSTERIOR"/>
    <x v="0"/>
    <n v="703"/>
    <s v="001108098100840277"/>
    <d v="2021-06-04T00:00:00"/>
    <x v="71"/>
    <n v="3.5"/>
    <s v="USD"/>
    <s v="PARCIAL"/>
    <x v="1"/>
    <n v="1"/>
    <x v="0"/>
    <x v="1"/>
    <x v="0"/>
  </r>
  <r>
    <s v="BEMP"/>
    <s v="BANCA.DE.EMPRESAS   "/>
    <s v="BER3"/>
    <x v="3"/>
    <s v="0350"/>
    <x v="16"/>
    <s v="000947"/>
    <s v="PAMELA CASTILLO               "/>
    <s v="EBE"/>
    <s v="21812618"/>
    <s v="M R INVERSIONES PERU ALFA SAC                "/>
    <n v="30200"/>
    <s v="EMPRESA MEDIANA               "/>
    <s v="JURIDICAS "/>
    <s v="COLOCACIONES"/>
    <x v="2"/>
    <x v="57"/>
    <n v="34105"/>
    <n v="34105"/>
    <n v="1"/>
    <s v="4) POSTERIOR"/>
    <x v="0"/>
    <n v="8942"/>
    <s v="001108098100841265"/>
    <d v="2021-06-14T00:00:00"/>
    <x v="1078"/>
    <n v="3.5"/>
    <s v="USD"/>
    <s v="PARCIAL"/>
    <x v="1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1812618"/>
    <s v="M R INVERSIONES PERU ALFA SAC                "/>
    <n v="30200"/>
    <s v="EMPRESA MEDIANA               "/>
    <s v="JURIDICAS "/>
    <s v="COLOCACIONES"/>
    <x v="2"/>
    <x v="57"/>
    <n v="52290"/>
    <n v="52290"/>
    <n v="1"/>
    <s v="4) POSTERIOR"/>
    <x v="0"/>
    <n v="13710"/>
    <s v="001108098100876603"/>
    <d v="2022-10-20T00:00:00"/>
    <x v="1048"/>
    <n v="7.48"/>
    <s v="USD"/>
    <s v="PARCIAL"/>
    <x v="1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1812618"/>
    <s v="M R INVERSIONES PERU ALFA SAC                "/>
    <n v="30200"/>
    <s v="EMPRESA MEDIANA               "/>
    <s v="JURIDICAS "/>
    <s v="COLOCACIONES"/>
    <x v="2"/>
    <x v="69"/>
    <n v="83351"/>
    <n v="83351"/>
    <n v="1"/>
    <s v="4) POSTERIOR"/>
    <x v="0"/>
    <n v="21854"/>
    <s v="001108098100841273"/>
    <d v="2021-06-14T00:00:00"/>
    <x v="657"/>
    <n v="3.5"/>
    <s v="USD"/>
    <s v="PARCIAL"/>
    <x v="1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1812618"/>
    <s v="M R INVERSIONES PERU ALFA SAC                "/>
    <n v="30200"/>
    <s v="EMPRESA MEDIANA               "/>
    <s v="JURIDICAS "/>
    <s v="COLOCACIONES"/>
    <x v="2"/>
    <x v="5"/>
    <n v="41611"/>
    <n v="41611"/>
    <n v="1"/>
    <s v="4) POSTERIOR"/>
    <x v="0"/>
    <n v="10910"/>
    <s v="001108098100826533"/>
    <d v="2021-03-11T00:00:00"/>
    <x v="229"/>
    <n v="3.5"/>
    <s v="USD"/>
    <s v="PARCIAL"/>
    <x v="1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1812618"/>
    <s v="M R INVERSIONES PERU ALFA SAC                "/>
    <n v="30200"/>
    <s v="EMPRESA MEDIANA               "/>
    <s v="JURIDICAS "/>
    <s v="COLOCACIONES"/>
    <x v="2"/>
    <x v="5"/>
    <n v="9394"/>
    <n v="9394"/>
    <n v="1"/>
    <s v="4) POSTERIOR"/>
    <x v="0"/>
    <n v="2463"/>
    <s v="001108098100826568"/>
    <d v="2021-03-11T00:00:00"/>
    <x v="229"/>
    <n v="3.5"/>
    <s v="USD"/>
    <s v="PARCIAL"/>
    <x v="1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1812618"/>
    <s v="M R INVERSIONES PERU ALFA SAC                "/>
    <n v="30200"/>
    <s v="EMPRESA MEDIANA               "/>
    <s v="JURIDICAS "/>
    <s v="COLOCACIONES"/>
    <x v="1"/>
    <x v="27"/>
    <n v="7628000"/>
    <n v="0"/>
    <n v="0"/>
    <s v="4) POSTERIOR"/>
    <x v="0"/>
    <n v="2000000"/>
    <s v="001103509600277023"/>
    <d v="2022-12-22T00:00:00"/>
    <x v="113"/>
    <n v="5.58"/>
    <s v="USD"/>
    <s v="NORMAL "/>
    <x v="2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21812618"/>
    <s v="M R INVERSIONES PERU ALFA SAC                "/>
    <n v="30200"/>
    <s v="EMPRESA MEDIANA               "/>
    <s v="JURIDICAS "/>
    <s v="COLOCACIONES"/>
    <x v="1"/>
    <x v="16"/>
    <n v="314396"/>
    <n v="314396"/>
    <n v="1"/>
    <s v="4) POSTERIOR"/>
    <x v="0"/>
    <n v="314396"/>
    <s v="001103499600370397"/>
    <d v="2020-07-23T00:00:00"/>
    <x v="171"/>
    <n v="1.1499999999999999"/>
    <s v="PEN"/>
    <s v="NORMAL "/>
    <x v="1"/>
    <n v="1"/>
    <x v="1"/>
    <x v="1"/>
    <x v="2"/>
  </r>
  <r>
    <s v="BEMP"/>
    <s v="BANCA.DE.EMPRESAS   "/>
    <s v="BER3"/>
    <x v="3"/>
    <s v="0350"/>
    <x v="16"/>
    <s v="000947"/>
    <s v="PAMELA CASTILLO               "/>
    <s v="EBE"/>
    <s v="21812618"/>
    <s v="M R INVERSIONES PERU ALFA SAC                "/>
    <n v="30200"/>
    <s v="EMPRESA MEDIANA               "/>
    <s v="JURIDICAS "/>
    <s v="COLOCACIONES"/>
    <x v="1"/>
    <x v="17"/>
    <n v="73526"/>
    <n v="73526"/>
    <n v="1"/>
    <s v="4) POSTERIOR"/>
    <x v="0"/>
    <n v="19278"/>
    <s v="001103499600341230"/>
    <d v="2018-05-31T00:00:00"/>
    <x v="85"/>
    <n v="5.9"/>
    <s v="USD"/>
    <s v="NORMAL "/>
    <x v="1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1812618"/>
    <s v="M R INVERSIONES PERU ALFA SAC                "/>
    <n v="30200"/>
    <s v="EMPRESA MEDIANA               "/>
    <s v="JURIDICAS "/>
    <s v="COLOCACIONES"/>
    <x v="1"/>
    <x v="17"/>
    <n v="112383"/>
    <n v="0"/>
    <n v="0"/>
    <s v="4) POSTERIOR"/>
    <x v="0"/>
    <n v="29466"/>
    <s v="001103499600377669"/>
    <d v="2021-09-30T00:00:00"/>
    <x v="499"/>
    <n v="2.6"/>
    <s v="USD"/>
    <s v="NORMAL "/>
    <x v="3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1812618"/>
    <s v="M R INVERSIONES PERU ALFA SAC                "/>
    <n v="30200"/>
    <s v="EMPRESA MEDIANA               "/>
    <s v="JURIDICAS "/>
    <s v="COLOCACIONES"/>
    <x v="2"/>
    <x v="78"/>
    <n v="2948"/>
    <n v="2948"/>
    <n v="1"/>
    <s v="4) POSTERIOR"/>
    <x v="0"/>
    <n v="773"/>
    <s v="001108098100839767"/>
    <d v="2021-06-04T00:00:00"/>
    <x v="71"/>
    <n v="3.5"/>
    <s v="USD"/>
    <s v="PARCIAL"/>
    <x v="1"/>
    <n v="1"/>
    <x v="0"/>
    <x v="1"/>
    <x v="0"/>
  </r>
  <r>
    <s v="BEMP"/>
    <s v="BANCA.DE.EMPRESAS   "/>
    <s v="BER3"/>
    <x v="3"/>
    <s v="0350"/>
    <x v="16"/>
    <s v="000947"/>
    <s v="PAMELA CASTILLO               "/>
    <s v="EBE"/>
    <s v="21812618"/>
    <s v="M R INVERSIONES PERU ALFA SAC                "/>
    <n v="30200"/>
    <s v="EMPRESA MEDIANA               "/>
    <s v="JURIDICAS "/>
    <s v="COLOCACIONES"/>
    <x v="2"/>
    <x v="78"/>
    <n v="2704"/>
    <n v="2704"/>
    <n v="1"/>
    <s v="4) POSTERIOR"/>
    <x v="0"/>
    <n v="709"/>
    <s v="001108098100840277"/>
    <d v="2021-06-04T00:00:00"/>
    <x v="71"/>
    <n v="3.5"/>
    <s v="USD"/>
    <s v="PARCIAL"/>
    <x v="1"/>
    <n v="1"/>
    <x v="0"/>
    <x v="1"/>
    <x v="0"/>
  </r>
  <r>
    <s v="BEMP"/>
    <s v="BANCA.DE.EMPRESAS   "/>
    <s v="BER3"/>
    <x v="3"/>
    <s v="0350"/>
    <x v="16"/>
    <s v="000947"/>
    <s v="PAMELA CASTILLO               "/>
    <s v="EBE"/>
    <s v="21812618"/>
    <s v="M R INVERSIONES PERU ALFA SAC                "/>
    <n v="30200"/>
    <s v="EMPRESA MEDIANA               "/>
    <s v="JURIDICAS "/>
    <s v="COLOCACIONES"/>
    <x v="2"/>
    <x v="59"/>
    <n v="34398"/>
    <n v="34398"/>
    <n v="1"/>
    <s v="4) POSTERIOR"/>
    <x v="0"/>
    <n v="9019"/>
    <s v="001108098100841265"/>
    <d v="2021-06-14T00:00:00"/>
    <x v="1078"/>
    <n v="3.5"/>
    <s v="USD"/>
    <s v="PARCIAL"/>
    <x v="1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1812618"/>
    <s v="M R INVERSIONES PERU ALFA SAC                "/>
    <n v="30200"/>
    <s v="EMPRESA MEDIANA               "/>
    <s v="JURIDICAS "/>
    <s v="COLOCACIONES"/>
    <x v="2"/>
    <x v="59"/>
    <n v="54609"/>
    <n v="54609"/>
    <n v="1"/>
    <s v="4) POSTERIOR"/>
    <x v="0"/>
    <n v="14318"/>
    <s v="001108098100876603"/>
    <d v="2022-10-20T00:00:00"/>
    <x v="1048"/>
    <n v="7.48"/>
    <s v="USD"/>
    <s v="PARCIAL"/>
    <x v="1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1812618"/>
    <s v="M R INVERSIONES PERU ALFA SAC                "/>
    <n v="30200"/>
    <s v="EMPRESA MEDIANA               "/>
    <s v="JURIDICAS "/>
    <s v="RIESGO.FIRMA"/>
    <x v="3"/>
    <x v="71"/>
    <n v="149928"/>
    <n v="0"/>
    <n v="0"/>
    <s v="4) POSTERIOR"/>
    <x v="0"/>
    <n v="39310"/>
    <s v="001103499800202251"/>
    <d v="2019-08-20T00:00:00"/>
    <x v="165"/>
    <n v="2.6"/>
    <s v="USD"/>
    <s v="NORMAL "/>
    <x v="0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1812618"/>
    <s v="M R INVERSIONES PERU ALFA SAC                "/>
    <n v="30200"/>
    <s v="EMPRESA MEDIANA               "/>
    <s v="JURIDICAS "/>
    <s v="COLOCACIONES"/>
    <x v="2"/>
    <x v="86"/>
    <n v="84068"/>
    <n v="84068"/>
    <n v="1"/>
    <s v="4) POSTERIOR"/>
    <x v="0"/>
    <n v="22042"/>
    <s v="001108098100841273"/>
    <d v="2021-06-14T00:00:00"/>
    <x v="657"/>
    <n v="3.5"/>
    <s v="USD"/>
    <s v="PARCIAL"/>
    <x v="1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1812618"/>
    <s v="M R INVERSIONES PERU ALFA SAC                "/>
    <n v="30200"/>
    <s v="EMPRESA MEDIANA               "/>
    <s v="JURIDICAS "/>
    <s v="COLOCACIONES"/>
    <x v="2"/>
    <x v="7"/>
    <n v="41870"/>
    <n v="41870"/>
    <n v="1"/>
    <s v="4) POSTERIOR"/>
    <x v="0"/>
    <n v="10978"/>
    <s v="001108098100826533"/>
    <d v="2021-03-11T00:00:00"/>
    <x v="229"/>
    <n v="3.5"/>
    <s v="USD"/>
    <s v="PARCIAL"/>
    <x v="1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1812618"/>
    <s v="M R INVERSIONES PERU ALFA SAC                "/>
    <n v="30200"/>
    <s v="EMPRESA MEDIANA               "/>
    <s v="JURIDICAS "/>
    <s v="COLOCACIONES"/>
    <x v="2"/>
    <x v="7"/>
    <n v="9451"/>
    <n v="9451"/>
    <n v="1"/>
    <s v="4) POSTERIOR"/>
    <x v="0"/>
    <n v="2478"/>
    <s v="001108098100826568"/>
    <d v="2021-03-11T00:00:00"/>
    <x v="229"/>
    <n v="3.5"/>
    <s v="USD"/>
    <s v="PARCIAL"/>
    <x v="1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1812618"/>
    <s v="M R INVERSIONES PERU ALFA SAC                "/>
    <n v="30200"/>
    <s v="EMPRESA MEDIANA               "/>
    <s v="JURIDICAS "/>
    <s v="COLOCACIONES"/>
    <x v="1"/>
    <x v="18"/>
    <n v="314856"/>
    <n v="314856"/>
    <n v="1"/>
    <s v="4) POSTERIOR"/>
    <x v="0"/>
    <n v="314856"/>
    <s v="001103499600370397"/>
    <d v="2020-07-23T00:00:00"/>
    <x v="171"/>
    <n v="1.1499999999999999"/>
    <s v="PEN"/>
    <s v="NORMAL "/>
    <x v="1"/>
    <n v="1"/>
    <x v="1"/>
    <x v="1"/>
    <x v="2"/>
  </r>
  <r>
    <s v="BEMP"/>
    <s v="BANCA.DE.EMPRESAS   "/>
    <s v="BER3"/>
    <x v="3"/>
    <s v="0350"/>
    <x v="16"/>
    <s v="000947"/>
    <s v="PAMELA CASTILLO               "/>
    <s v="EBE"/>
    <s v="21812618"/>
    <s v="M R INVERSIONES PERU ALFA SAC                "/>
    <n v="30200"/>
    <s v="EMPRESA MEDIANA               "/>
    <s v="JURIDICAS "/>
    <s v="COLOCACIONES"/>
    <x v="1"/>
    <x v="36"/>
    <n v="112566"/>
    <n v="0"/>
    <n v="0"/>
    <s v="4) POSTERIOR"/>
    <x v="0"/>
    <n v="29514"/>
    <s v="001103499600377669"/>
    <d v="2021-09-30T00:00:00"/>
    <x v="499"/>
    <n v="2.6"/>
    <s v="USD"/>
    <s v="NORMAL "/>
    <x v="3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1812618"/>
    <s v="M R INVERSIONES PERU ALFA SAC                "/>
    <n v="30200"/>
    <s v="EMPRESA MEDIANA               "/>
    <s v="JURIDICAS "/>
    <s v="COLOCACIONES"/>
    <x v="1"/>
    <x v="19"/>
    <n v="73786"/>
    <n v="73786"/>
    <n v="1"/>
    <s v="4) POSTERIOR"/>
    <x v="0"/>
    <n v="19346"/>
    <s v="001103499600341230"/>
    <d v="2018-05-31T00:00:00"/>
    <x v="85"/>
    <n v="5.9"/>
    <s v="USD"/>
    <s v="NORMAL "/>
    <x v="1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01167022"/>
    <s v="MARCO PERUANA SA                             "/>
    <n v="30200"/>
    <s v="EMPRESA MEDIANA               "/>
    <s v="JURIDICAS "/>
    <s v="COLOCACIONES"/>
    <x v="6"/>
    <x v="55"/>
    <n v="101109"/>
    <n v="0"/>
    <n v="0"/>
    <s v="4) POSTERIOR"/>
    <x v="0"/>
    <n v="26510"/>
    <s v="001101022002002038"/>
    <d v="2022-11-11T00:00:00"/>
    <x v="138"/>
    <n v="0"/>
    <s v="USD"/>
    <s v="NORMAL "/>
    <x v="2"/>
    <n v="1"/>
    <x v="0"/>
    <x v="0"/>
    <x v="0"/>
  </r>
  <r>
    <s v="BEMP"/>
    <s v="BANCA.DE.EMPRESAS   "/>
    <s v="BER3"/>
    <x v="3"/>
    <s v="0350"/>
    <x v="16"/>
    <s v="000947"/>
    <s v="PAMELA CASTILLO               "/>
    <s v="EBE"/>
    <s v="01167022"/>
    <s v="MARCO PERUANA SA                             "/>
    <n v="30200"/>
    <s v="EMPRESA MEDIANA               "/>
    <s v="JURIDICAS "/>
    <s v="COLOCACIONES"/>
    <x v="1"/>
    <x v="103"/>
    <n v="1525600"/>
    <n v="0"/>
    <n v="0"/>
    <s v="4) POSTERIOR"/>
    <x v="0"/>
    <n v="400000"/>
    <s v="001103509600275543"/>
    <d v="2022-09-08T00:00:00"/>
    <x v="106"/>
    <n v="6.98"/>
    <s v="USD"/>
    <s v="NORMAL "/>
    <x v="2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01167022"/>
    <s v="MARCO PERUANA SA                             "/>
    <n v="30200"/>
    <s v="EMPRESA MEDIANA               "/>
    <s v="JURIDICAS "/>
    <s v="COLOCACIONES"/>
    <x v="6"/>
    <x v="23"/>
    <n v="168956"/>
    <n v="0"/>
    <n v="0"/>
    <s v="4) POSTERIOR"/>
    <x v="0"/>
    <n v="44299"/>
    <s v="001101022002002038"/>
    <d v="2022-11-11T00:00:00"/>
    <x v="138"/>
    <n v="0"/>
    <s v="USD"/>
    <s v="NORMAL "/>
    <x v="2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01167022"/>
    <s v="MARCO PERUANA SA                             "/>
    <n v="30200"/>
    <s v="EMPRESA MEDIANA               "/>
    <s v="JURIDICAS "/>
    <s v="COLOCACIONES"/>
    <x v="6"/>
    <x v="62"/>
    <n v="269631"/>
    <n v="0"/>
    <n v="0"/>
    <s v="4) POSTERIOR"/>
    <x v="0"/>
    <n v="70695"/>
    <s v="001101022002002038"/>
    <d v="2022-11-11T00:00:00"/>
    <x v="138"/>
    <n v="0"/>
    <s v="USD"/>
    <s v="NORMAL "/>
    <x v="2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01167022"/>
    <s v="MARCO PERUANA SA                             "/>
    <n v="30200"/>
    <s v="EMPRESA MEDIANA               "/>
    <s v="JURIDICAS "/>
    <s v="COLOCACIONES"/>
    <x v="4"/>
    <x v="60"/>
    <n v="572100"/>
    <n v="0"/>
    <n v="0"/>
    <s v="4) POSTERIOR"/>
    <x v="0"/>
    <n v="150000"/>
    <s v="001108501152467980"/>
    <d v="2022-11-16T00:00:00"/>
    <x v="22"/>
    <n v="6.95"/>
    <s v="USD"/>
    <s v="NORMAL "/>
    <x v="2"/>
    <n v="1"/>
    <x v="0"/>
    <x v="0"/>
    <x v="1"/>
  </r>
  <r>
    <s v="BEMP"/>
    <s v="BANCA.DE.EMPRESAS   "/>
    <s v="BER3"/>
    <x v="3"/>
    <s v="0350"/>
    <x v="16"/>
    <s v="000947"/>
    <s v="PAMELA CASTILLO               "/>
    <s v="EBE"/>
    <s v="01167022"/>
    <s v="MARCO PERUANA SA                             "/>
    <n v="30200"/>
    <s v="EMPRESA MEDIANA               "/>
    <s v="JURIDICAS "/>
    <s v="COLOCACIONES"/>
    <x v="6"/>
    <x v="82"/>
    <n v="160581"/>
    <n v="0"/>
    <n v="0"/>
    <s v="4) POSTERIOR"/>
    <x v="0"/>
    <n v="42103"/>
    <s v="001101022002002038"/>
    <d v="2022-11-11T00:00:00"/>
    <x v="138"/>
    <n v="0"/>
    <s v="USD"/>
    <s v="NORMAL "/>
    <x v="2"/>
    <n v="1"/>
    <x v="0"/>
    <x v="0"/>
    <x v="1"/>
  </r>
  <r>
    <s v="BEMP"/>
    <s v="BANCA.DE.EMPRESAS   "/>
    <s v="BER3"/>
    <x v="3"/>
    <s v="0350"/>
    <x v="16"/>
    <s v="000947"/>
    <s v="PAMELA CASTILLO               "/>
    <s v="EBE"/>
    <s v="01167022"/>
    <s v="MARCO PERUANA SA                             "/>
    <n v="30200"/>
    <s v="EMPRESA MEDIANA               "/>
    <s v="JURIDICAS "/>
    <s v="COLOCACIONES"/>
    <x v="6"/>
    <x v="1"/>
    <n v="137987"/>
    <n v="0"/>
    <n v="0"/>
    <s v="4) POSTERIOR"/>
    <x v="0"/>
    <n v="36179"/>
    <s v="001101022002002038"/>
    <d v="2022-11-11T00:00:00"/>
    <x v="138"/>
    <n v="0"/>
    <s v="USD"/>
    <s v="NORMAL "/>
    <x v="2"/>
    <n v="1"/>
    <x v="0"/>
    <x v="0"/>
    <x v="1"/>
  </r>
  <r>
    <s v="BEMP"/>
    <s v="BANCA.DE.EMPRESAS   "/>
    <s v="BER3"/>
    <x v="3"/>
    <s v="0350"/>
    <x v="16"/>
    <s v="000947"/>
    <s v="PAMELA CASTILLO               "/>
    <s v="EBE"/>
    <s v="01167022"/>
    <s v="MARCO PERUANA SA                             "/>
    <n v="30200"/>
    <s v="EMPRESA MEDIANA               "/>
    <s v="JURIDICAS "/>
    <s v="COLOCACIONES"/>
    <x v="6"/>
    <x v="49"/>
    <n v="100121"/>
    <n v="0"/>
    <n v="0"/>
    <s v="4) POSTERIOR"/>
    <x v="0"/>
    <n v="26251"/>
    <s v="001101022002002038"/>
    <d v="2022-11-11T00:00:00"/>
    <x v="138"/>
    <n v="0"/>
    <s v="USD"/>
    <s v="NORMAL "/>
    <x v="2"/>
    <n v="1"/>
    <x v="0"/>
    <x v="0"/>
    <x v="2"/>
  </r>
  <r>
    <s v="BEMP"/>
    <s v="BANCA.DE.EMPRESAS   "/>
    <s v="BER3"/>
    <x v="3"/>
    <s v="0350"/>
    <x v="16"/>
    <s v="000947"/>
    <s v="PAMELA CASTILLO               "/>
    <s v="EBE"/>
    <s v="01167022"/>
    <s v="MARCO PERUANA SA                             "/>
    <n v="30200"/>
    <s v="EMPRESA MEDIANA               "/>
    <s v="JURIDICAS "/>
    <s v="COLOCACIONES"/>
    <x v="6"/>
    <x v="73"/>
    <n v="74159"/>
    <n v="0"/>
    <n v="0"/>
    <s v="4) POSTERIOR"/>
    <x v="0"/>
    <n v="19444"/>
    <s v="001101022002002038"/>
    <d v="2022-11-11T00:00:00"/>
    <x v="138"/>
    <n v="0"/>
    <s v="USD"/>
    <s v="NORMAL "/>
    <x v="2"/>
    <n v="1"/>
    <x v="0"/>
    <x v="0"/>
    <x v="2"/>
  </r>
  <r>
    <s v="BEMP"/>
    <s v="BANCA.DE.EMPRESAS   "/>
    <s v="BER3"/>
    <x v="3"/>
    <s v="0350"/>
    <x v="16"/>
    <s v="000947"/>
    <s v="PAMELA CASTILLO               "/>
    <s v="EBE"/>
    <s v="01167022"/>
    <s v="MARCO PERUANA SA                             "/>
    <n v="30200"/>
    <s v="EMPRESA MEDIANA               "/>
    <s v="JURIDICAS "/>
    <s v="COLOCACIONES"/>
    <x v="6"/>
    <x v="76"/>
    <n v="337215"/>
    <n v="0"/>
    <n v="0"/>
    <s v="4) POSTERIOR"/>
    <x v="0"/>
    <n v="88415"/>
    <s v="001101022002002038"/>
    <d v="2022-11-11T00:00:00"/>
    <x v="138"/>
    <n v="0"/>
    <s v="USD"/>
    <s v="NORMAL "/>
    <x v="2"/>
    <n v="1"/>
    <x v="0"/>
    <x v="1"/>
    <x v="0"/>
  </r>
  <r>
    <s v="BEMP"/>
    <s v="BANCA.DE.EMPRESAS   "/>
    <s v="BER3"/>
    <x v="3"/>
    <s v="0350"/>
    <x v="16"/>
    <s v="000947"/>
    <s v="PAMELA CASTILLO               "/>
    <s v="EBE"/>
    <s v="01167022"/>
    <s v="MARCO PERUANA SA                             "/>
    <n v="30200"/>
    <s v="EMPRESA MEDIANA               "/>
    <s v="JURIDICAS "/>
    <s v="COLOCACIONES"/>
    <x v="6"/>
    <x v="68"/>
    <n v="190818"/>
    <n v="0"/>
    <n v="0"/>
    <s v="4) POSTERIOR"/>
    <x v="0"/>
    <n v="50031"/>
    <s v="001101022002002038"/>
    <d v="2022-11-11T00:00:00"/>
    <x v="138"/>
    <n v="0"/>
    <s v="USD"/>
    <s v="NORMAL "/>
    <x v="2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01167022"/>
    <s v="MARCO PERUANA SA                             "/>
    <n v="30200"/>
    <s v="EMPRESA MEDIANA               "/>
    <s v="JURIDICAS "/>
    <s v="COLOCACIONES"/>
    <x v="6"/>
    <x v="88"/>
    <n v="114897"/>
    <n v="0"/>
    <n v="0"/>
    <s v="4) POSTERIOR"/>
    <x v="0"/>
    <n v="30125"/>
    <s v="001101022002002038"/>
    <d v="2022-11-11T00:00:00"/>
    <x v="138"/>
    <n v="0"/>
    <s v="USD"/>
    <s v="NORMAL "/>
    <x v="2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01167022"/>
    <s v="MARCO PERUANA SA                             "/>
    <n v="30200"/>
    <s v="EMPRESA MEDIANA               "/>
    <s v="JURIDICAS "/>
    <s v="COLOCACIONES"/>
    <x v="6"/>
    <x v="25"/>
    <n v="138616"/>
    <n v="0"/>
    <n v="0"/>
    <s v="4) POSTERIOR"/>
    <x v="0"/>
    <n v="36344"/>
    <s v="001101022002002038"/>
    <d v="2022-11-11T00:00:00"/>
    <x v="138"/>
    <n v="0"/>
    <s v="USD"/>
    <s v="NORMAL "/>
    <x v="2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01236792"/>
    <s v="METAL TECNICA SA                             "/>
    <n v="30200"/>
    <s v="EMPRESA MEDIANA               "/>
    <s v="JURIDICAS "/>
    <s v="COLOCACIONES"/>
    <x v="2"/>
    <x v="55"/>
    <n v="2681"/>
    <n v="2681"/>
    <n v="1"/>
    <s v="4) POSTERIOR"/>
    <x v="0"/>
    <n v="703"/>
    <s v="001108098100853190"/>
    <d v="2021-11-05T00:00:00"/>
    <x v="195"/>
    <n v="4.71"/>
    <s v="USD"/>
    <s v="NORMAL "/>
    <x v="1"/>
    <n v="1"/>
    <x v="0"/>
    <x v="0"/>
    <x v="0"/>
  </r>
  <r>
    <s v="BEMP"/>
    <s v="BANCA.DE.EMPRESAS   "/>
    <s v="BER3"/>
    <x v="3"/>
    <s v="0350"/>
    <x v="16"/>
    <s v="000947"/>
    <s v="PAMELA CASTILLO               "/>
    <s v="EBE"/>
    <s v="01236792"/>
    <s v="METAL TECNICA SA                             "/>
    <n v="30200"/>
    <s v="EMPRESA MEDIANA               "/>
    <s v="JURIDICAS "/>
    <s v="COLOCACIONES"/>
    <x v="2"/>
    <x v="77"/>
    <n v="2899"/>
    <n v="2899"/>
    <n v="1"/>
    <s v="4) POSTERIOR"/>
    <x v="0"/>
    <n v="760"/>
    <s v="001108098100872160"/>
    <d v="2022-08-10T00:00:00"/>
    <x v="487"/>
    <n v="6.79"/>
    <s v="USD"/>
    <s v="NORMAL "/>
    <x v="1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01236792"/>
    <s v="METAL TECNICA SA                             "/>
    <n v="30200"/>
    <s v="EMPRESA MEDIANA               "/>
    <s v="JURIDICAS "/>
    <s v="COLOCACIONES"/>
    <x v="1"/>
    <x v="74"/>
    <n v="114531"/>
    <n v="114531"/>
    <n v="1"/>
    <s v="4) POSTERIOR"/>
    <x v="0"/>
    <n v="30029"/>
    <s v="001103509600229746"/>
    <d v="2017-03-29T00:00:00"/>
    <x v="763"/>
    <n v="4.5"/>
    <s v="USD"/>
    <s v="NORMAL "/>
    <x v="1"/>
    <n v="1"/>
    <x v="0"/>
    <x v="0"/>
    <x v="3"/>
  </r>
  <r>
    <s v="BEMP"/>
    <s v="BANCA.DE.EMPRESAS   "/>
    <s v="BER3"/>
    <x v="3"/>
    <s v="0350"/>
    <x v="16"/>
    <s v="000947"/>
    <s v="PAMELA CASTILLO               "/>
    <s v="EBE"/>
    <s v="01236792"/>
    <s v="METAL TECNICA SA                             "/>
    <n v="30200"/>
    <s v="EMPRESA MEDIANA               "/>
    <s v="JURIDICAS "/>
    <s v="COLOCACIONES"/>
    <x v="2"/>
    <x v="57"/>
    <n v="2685"/>
    <n v="2685"/>
    <n v="1"/>
    <s v="4) POSTERIOR"/>
    <x v="0"/>
    <n v="704"/>
    <s v="001108098100853190"/>
    <d v="2021-11-05T00:00:00"/>
    <x v="195"/>
    <n v="4.71"/>
    <s v="USD"/>
    <s v="NORMAL "/>
    <x v="1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01236792"/>
    <s v="METAL TECNICA SA                             "/>
    <n v="30200"/>
    <s v="EMPRESA MEDIANA               "/>
    <s v="JURIDICAS "/>
    <s v="COLOCACIONES"/>
    <x v="2"/>
    <x v="88"/>
    <n v="2880"/>
    <n v="2880"/>
    <n v="1"/>
    <s v="4) POSTERIOR"/>
    <x v="0"/>
    <n v="755"/>
    <s v="001108098100872160"/>
    <d v="2022-08-10T00:00:00"/>
    <x v="487"/>
    <n v="6.79"/>
    <s v="USD"/>
    <s v="NORMAL "/>
    <x v="1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01236792"/>
    <s v="METAL TECNICA SA                             "/>
    <n v="30200"/>
    <s v="EMPRESA MEDIANA               "/>
    <s v="JURIDICAS "/>
    <s v="COLOCACIONES"/>
    <x v="1"/>
    <x v="17"/>
    <n v="115499"/>
    <n v="115499"/>
    <n v="1"/>
    <s v="4) POSTERIOR"/>
    <x v="0"/>
    <n v="30283"/>
    <s v="001103509600229746"/>
    <d v="2017-03-29T00:00:00"/>
    <x v="763"/>
    <n v="4.5"/>
    <s v="USD"/>
    <s v="NORMAL "/>
    <x v="1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01236792"/>
    <s v="METAL TECNICA SA                             "/>
    <n v="30200"/>
    <s v="EMPRESA MEDIANA               "/>
    <s v="JURIDICAS "/>
    <s v="COLOCACIONES"/>
    <x v="2"/>
    <x v="59"/>
    <n v="2727"/>
    <n v="2727"/>
    <n v="1"/>
    <s v="4) POSTERIOR"/>
    <x v="0"/>
    <n v="715"/>
    <s v="001108098100853190"/>
    <d v="2021-11-05T00:00:00"/>
    <x v="195"/>
    <n v="4.71"/>
    <s v="USD"/>
    <s v="NORMAL "/>
    <x v="1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01236792"/>
    <s v="METAL TECNICA SA                             "/>
    <n v="30200"/>
    <s v="EMPRESA MEDIANA               "/>
    <s v="JURIDICAS "/>
    <s v="COLOCACIONES"/>
    <x v="2"/>
    <x v="79"/>
    <n v="2948"/>
    <n v="2948"/>
    <n v="1"/>
    <s v="4) POSTERIOR"/>
    <x v="0"/>
    <n v="773"/>
    <s v="001108098100872160"/>
    <d v="2022-08-10T00:00:00"/>
    <x v="487"/>
    <n v="6.79"/>
    <s v="USD"/>
    <s v="NORMAL "/>
    <x v="1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01236792"/>
    <s v="METAL TECNICA SA                             "/>
    <n v="30200"/>
    <s v="EMPRESA MEDIANA               "/>
    <s v="JURIDICAS "/>
    <s v="COLOCACIONES"/>
    <x v="1"/>
    <x v="75"/>
    <n v="115907"/>
    <n v="115907"/>
    <n v="1"/>
    <s v="4) POSTERIOR"/>
    <x v="0"/>
    <n v="30390"/>
    <s v="001103509600229746"/>
    <d v="2017-03-29T00:00:00"/>
    <x v="763"/>
    <n v="4.5"/>
    <s v="USD"/>
    <s v="NORMAL "/>
    <x v="1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1075091"/>
    <s v="MODAL TRADE PERU SA                          "/>
    <n v="30400"/>
    <s v="EMPRESA NORMAL INICIO         "/>
    <s v="JURIDICAS "/>
    <s v="RIESGO.FIRMA"/>
    <x v="3"/>
    <x v="94"/>
    <n v="95350"/>
    <n v="0"/>
    <n v="0"/>
    <s v="4) POSTERIOR"/>
    <x v="0"/>
    <n v="25000"/>
    <s v="001103509800123608"/>
    <d v="2019-02-15T00:00:00"/>
    <x v="180"/>
    <n v="3.6"/>
    <s v="USD"/>
    <s v="NORMAL "/>
    <x v="0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1075091"/>
    <s v="MODAL TRADE PERU SA                          "/>
    <n v="30400"/>
    <s v="EMPRESA NORMAL INICIO         "/>
    <s v="JURIDICAS "/>
    <s v="RIESGO.FIRMA"/>
    <x v="3"/>
    <x v="17"/>
    <n v="95350"/>
    <n v="0"/>
    <n v="0"/>
    <s v="4) POSTERIOR"/>
    <x v="0"/>
    <n v="25000"/>
    <s v="001103509800137870"/>
    <d v="2022-02-18T00:00:00"/>
    <x v="28"/>
    <n v="1.1499999999999999"/>
    <s v="USD"/>
    <s v="NORMAL "/>
    <x v="0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2809562"/>
    <s v="PACIFICO INTERNATIONAL TRADING COMP          "/>
    <n v="30300"/>
    <s v="EMPRESA PEQUENA               "/>
    <s v="JURIDICAS "/>
    <s v="COLOCACIONES"/>
    <x v="4"/>
    <x v="23"/>
    <n v="533960"/>
    <n v="0"/>
    <n v="0"/>
    <s v="4) POSTERIOR"/>
    <x v="0"/>
    <n v="140000"/>
    <s v="001108501152402439"/>
    <d v="2022-07-11T00:00:00"/>
    <x v="106"/>
    <n v="7.83"/>
    <s v="USD"/>
    <s v="NORMAL "/>
    <x v="2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22809562"/>
    <s v="PACIFICO INTERNATIONAL TRADING COMP          "/>
    <n v="30300"/>
    <s v="EMPRESA PEQUENA               "/>
    <s v="JURIDICAS "/>
    <s v="COLOCACIONES"/>
    <x v="4"/>
    <x v="23"/>
    <n v="533960"/>
    <n v="0"/>
    <n v="0"/>
    <s v="4) POSTERIOR"/>
    <x v="0"/>
    <n v="140000"/>
    <s v="001108501152402447"/>
    <d v="2022-07-11T00:00:00"/>
    <x v="106"/>
    <n v="7.99"/>
    <s v="USD"/>
    <s v="NORMAL "/>
    <x v="2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22809562"/>
    <s v="PACIFICO INTERNATIONAL TRADING COMP          "/>
    <n v="30300"/>
    <s v="EMPRESA PEQUENA               "/>
    <s v="JURIDICAS "/>
    <s v="COLOCACIONES"/>
    <x v="4"/>
    <x v="2"/>
    <n v="572100"/>
    <n v="0"/>
    <n v="0"/>
    <s v="4) POSTERIOR"/>
    <x v="0"/>
    <n v="150000"/>
    <s v="001108501152412469"/>
    <d v="2022-07-26T00:00:00"/>
    <x v="41"/>
    <n v="8"/>
    <s v="USD"/>
    <s v="NORMAL "/>
    <x v="2"/>
    <n v="1"/>
    <x v="0"/>
    <x v="0"/>
    <x v="2"/>
  </r>
  <r>
    <s v="BEMP"/>
    <s v="BANCA.DE.EMPRESAS   "/>
    <s v="BER3"/>
    <x v="3"/>
    <s v="0350"/>
    <x v="16"/>
    <s v="000947"/>
    <s v="PAMELA CASTILLO               "/>
    <s v="EBE"/>
    <s v="22809562"/>
    <s v="PACIFICO INTERNATIONAL TRADING COMP          "/>
    <n v="30300"/>
    <s v="EMPRESA PEQUENA               "/>
    <s v="JURIDICAS "/>
    <s v="COLOCACIONES"/>
    <x v="1"/>
    <x v="37"/>
    <n v="269425"/>
    <n v="269425"/>
    <n v="1"/>
    <s v="4) POSTERIOR"/>
    <x v="0"/>
    <n v="269425"/>
    <s v="001103509600265831"/>
    <d v="2020-08-28T00:00:00"/>
    <x v="80"/>
    <n v="2"/>
    <s v="PEN"/>
    <s v="NORMAL "/>
    <x v="1"/>
    <n v="1"/>
    <x v="1"/>
    <x v="0"/>
    <x v="2"/>
  </r>
  <r>
    <s v="BEMP"/>
    <s v="BANCA.DE.EMPRESAS   "/>
    <s v="BER3"/>
    <x v="3"/>
    <s v="0350"/>
    <x v="16"/>
    <s v="000947"/>
    <s v="PAMELA CASTILLO               "/>
    <s v="EBE"/>
    <s v="22809562"/>
    <s v="PACIFICO INTERNATIONAL TRADING COMP          "/>
    <n v="30300"/>
    <s v="EMPRESA PEQUENA               "/>
    <s v="JURIDICAS "/>
    <s v="COLOCACIONES"/>
    <x v="1"/>
    <x v="17"/>
    <n v="270334"/>
    <n v="270334"/>
    <n v="1"/>
    <s v="4) POSTERIOR"/>
    <x v="0"/>
    <n v="270334"/>
    <s v="001103509600265831"/>
    <d v="2020-08-28T00:00:00"/>
    <x v="80"/>
    <n v="2"/>
    <s v="PEN"/>
    <s v="NORMAL "/>
    <x v="1"/>
    <n v="1"/>
    <x v="1"/>
    <x v="1"/>
    <x v="3"/>
  </r>
  <r>
    <s v="BEMP"/>
    <s v="BANCA.DE.EMPRESAS   "/>
    <s v="BER3"/>
    <x v="3"/>
    <s v="0350"/>
    <x v="16"/>
    <s v="000947"/>
    <s v="PAMELA CASTILLO               "/>
    <s v="EBE"/>
    <s v="22809562"/>
    <s v="PACIFICO INTERNATIONAL TRADING COMP          "/>
    <n v="30300"/>
    <s v="EMPRESA PEQUENA               "/>
    <s v="JURIDICAS "/>
    <s v="COLOCACIONES"/>
    <x v="1"/>
    <x v="38"/>
    <n v="270855"/>
    <n v="270855"/>
    <n v="1"/>
    <s v="4) POSTERIOR"/>
    <x v="0"/>
    <n v="270855"/>
    <s v="001103509600265831"/>
    <d v="2020-08-28T00:00:00"/>
    <x v="80"/>
    <n v="2"/>
    <s v="PEN"/>
    <s v="NORMAL "/>
    <x v="1"/>
    <n v="1"/>
    <x v="1"/>
    <x v="1"/>
    <x v="3"/>
  </r>
  <r>
    <s v="BEMP"/>
    <s v="BANCA.DE.EMPRESAS   "/>
    <s v="BER3"/>
    <x v="3"/>
    <s v="0350"/>
    <x v="16"/>
    <s v="000947"/>
    <s v="PAMELA CASTILLO               "/>
    <s v="EBE"/>
    <s v="20936369"/>
    <s v="PLASTICOS PERU ALFA SRLTDA                   "/>
    <n v="30200"/>
    <s v="EMPRESA MEDIANA               "/>
    <s v="JURIDICAS "/>
    <s v="COLOCACIONES"/>
    <x v="1"/>
    <x v="73"/>
    <n v="314128"/>
    <n v="314128"/>
    <n v="1"/>
    <s v="4) POSTERIOR"/>
    <x v="0"/>
    <n v="314128"/>
    <s v="001103499600370214"/>
    <d v="2020-07-27T00:00:00"/>
    <x v="324"/>
    <n v="1.1499999999999999"/>
    <s v="PEN"/>
    <s v="NORMAL "/>
    <x v="1"/>
    <n v="1"/>
    <x v="1"/>
    <x v="0"/>
    <x v="2"/>
  </r>
  <r>
    <s v="BEMP"/>
    <s v="BANCA.DE.EMPRESAS   "/>
    <s v="BER3"/>
    <x v="3"/>
    <s v="0350"/>
    <x v="16"/>
    <s v="000947"/>
    <s v="PAMELA CASTILLO               "/>
    <s v="EBE"/>
    <s v="20936369"/>
    <s v="PLASTICOS PERU ALFA SRLTDA                   "/>
    <n v="30200"/>
    <s v="EMPRESA MEDIANA               "/>
    <s v="JURIDICAS "/>
    <s v="COLOCACIONES"/>
    <x v="1"/>
    <x v="9"/>
    <n v="314437"/>
    <n v="314437"/>
    <n v="1"/>
    <s v="4) POSTERIOR"/>
    <x v="0"/>
    <n v="314437"/>
    <s v="001103499600370214"/>
    <d v="2020-07-27T00:00:00"/>
    <x v="324"/>
    <n v="1.1499999999999999"/>
    <s v="PEN"/>
    <s v="NORMAL "/>
    <x v="1"/>
    <n v="1"/>
    <x v="1"/>
    <x v="1"/>
    <x v="3"/>
  </r>
  <r>
    <s v="BEMP"/>
    <s v="BANCA.DE.EMPRESAS   "/>
    <s v="BER3"/>
    <x v="3"/>
    <s v="0350"/>
    <x v="16"/>
    <s v="000947"/>
    <s v="PAMELA CASTILLO               "/>
    <s v="EBE"/>
    <s v="20936369"/>
    <s v="PLASTICOS PERU ALFA SRLTDA                   "/>
    <n v="30200"/>
    <s v="EMPRESA MEDIANA               "/>
    <s v="JURIDICAS "/>
    <s v="COLOCACIONES"/>
    <x v="1"/>
    <x v="10"/>
    <n v="314897"/>
    <n v="314897"/>
    <n v="1"/>
    <s v="4) POSTERIOR"/>
    <x v="0"/>
    <n v="314897"/>
    <s v="001103499600370214"/>
    <d v="2020-07-27T00:00:00"/>
    <x v="324"/>
    <n v="1.1499999999999999"/>
    <s v="PEN"/>
    <s v="NORMAL "/>
    <x v="1"/>
    <n v="1"/>
    <x v="1"/>
    <x v="1"/>
    <x v="3"/>
  </r>
  <r>
    <s v="BEMP"/>
    <s v="BANCA.DE.EMPRESAS   "/>
    <s v="BER3"/>
    <x v="3"/>
    <s v="0350"/>
    <x v="16"/>
    <s v="000947"/>
    <s v="PAMELA CASTILLO               "/>
    <s v="EBE"/>
    <s v="03657361"/>
    <s v="PROMOTORA INTERAMERICANA DE SERVICI          "/>
    <n v="30200"/>
    <s v="EMPRESA MEDIANA               "/>
    <s v="JURIDICAS "/>
    <s v="RIESGO.FIRMA"/>
    <x v="3"/>
    <x v="99"/>
    <n v="22258"/>
    <n v="0"/>
    <n v="0"/>
    <s v="4) POSTERIOR"/>
    <x v="0"/>
    <n v="22258"/>
    <s v="001103509800139911"/>
    <d v="2022-09-01T00:00:00"/>
    <x v="133"/>
    <n v="5"/>
    <s v="PEN"/>
    <s v="NORMAL "/>
    <x v="0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03657361"/>
    <s v="PROMOTORA INTERAMERICANA DE SERVICI          "/>
    <n v="30200"/>
    <s v="EMPRESA MEDIANA               "/>
    <s v="JURIDICAS "/>
    <s v="COLOCACIONES"/>
    <x v="1"/>
    <x v="62"/>
    <n v="200000"/>
    <n v="0"/>
    <n v="0"/>
    <s v="4) POSTERIOR"/>
    <x v="0"/>
    <n v="200000"/>
    <s v="001103509600275985"/>
    <d v="2022-10-13T00:00:00"/>
    <x v="44"/>
    <n v="13"/>
    <s v="PEN"/>
    <s v="NORMAL "/>
    <x v="2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03657361"/>
    <s v="PROMOTORA INTERAMERICANA DE SERVICI          "/>
    <n v="30200"/>
    <s v="EMPRESA MEDIANA               "/>
    <s v="JURIDICAS "/>
    <s v="COLOCACIONES"/>
    <x v="1"/>
    <x v="30"/>
    <n v="419588"/>
    <n v="419588"/>
    <n v="1"/>
    <s v="4) POSTERIOR"/>
    <x v="0"/>
    <n v="419588"/>
    <s v="001103509600263618"/>
    <d v="2020-05-20T00:00:00"/>
    <x v="109"/>
    <n v="1.1200000000000001"/>
    <s v="PEN"/>
    <s v="NORMAL "/>
    <x v="1"/>
    <n v="1"/>
    <x v="1"/>
    <x v="0"/>
    <x v="1"/>
  </r>
  <r>
    <s v="BEMP"/>
    <s v="BANCA.DE.EMPRESAS   "/>
    <s v="BER3"/>
    <x v="3"/>
    <s v="0350"/>
    <x v="16"/>
    <s v="000947"/>
    <s v="PAMELA CASTILLO               "/>
    <s v="EBE"/>
    <s v="03657361"/>
    <s v="PROMOTORA INTERAMERICANA DE SERVICI          "/>
    <n v="30200"/>
    <s v="EMPRESA MEDIANA               "/>
    <s v="JURIDICAS "/>
    <s v="COLOCACIONES"/>
    <x v="1"/>
    <x v="32"/>
    <n v="419990"/>
    <n v="419990"/>
    <n v="1"/>
    <s v="4) POSTERIOR"/>
    <x v="0"/>
    <n v="419990"/>
    <s v="001103509600263618"/>
    <d v="2020-05-20T00:00:00"/>
    <x v="109"/>
    <n v="1.1200000000000001"/>
    <s v="PEN"/>
    <s v="NORMAL "/>
    <x v="1"/>
    <n v="1"/>
    <x v="1"/>
    <x v="1"/>
    <x v="2"/>
  </r>
  <r>
    <s v="BEMP"/>
    <s v="BANCA.DE.EMPRESAS   "/>
    <s v="BER3"/>
    <x v="3"/>
    <s v="0350"/>
    <x v="16"/>
    <s v="000947"/>
    <s v="PAMELA CASTILLO               "/>
    <s v="EBE"/>
    <s v="03657361"/>
    <s v="PROMOTORA INTERAMERICANA DE SERVICI          "/>
    <n v="30200"/>
    <s v="EMPRESA MEDIANA               "/>
    <s v="JURIDICAS "/>
    <s v="RIESGO.FIRMA"/>
    <x v="3"/>
    <x v="78"/>
    <n v="263495"/>
    <n v="0"/>
    <n v="0"/>
    <s v="4) POSTERIOR"/>
    <x v="0"/>
    <n v="263495"/>
    <s v="001103509800139067"/>
    <d v="2022-06-14T00:00:00"/>
    <x v="68"/>
    <n v="6.25"/>
    <s v="PEN"/>
    <s v="NORMAL "/>
    <x v="0"/>
    <n v="1"/>
    <x v="0"/>
    <x v="1"/>
    <x v="0"/>
  </r>
  <r>
    <s v="BEMP"/>
    <s v="BANCA.DE.EMPRESAS   "/>
    <s v="BER3"/>
    <x v="3"/>
    <s v="0350"/>
    <x v="16"/>
    <s v="000947"/>
    <s v="PAMELA CASTILLO               "/>
    <s v="EBE"/>
    <s v="03657361"/>
    <s v="PROMOTORA INTERAMERICANA DE SERVICI          "/>
    <n v="30200"/>
    <s v="EMPRESA MEDIANA               "/>
    <s v="JURIDICAS "/>
    <s v="RIESGO.FIRMA"/>
    <x v="3"/>
    <x v="78"/>
    <n v="229738"/>
    <n v="0"/>
    <n v="0"/>
    <s v="4) POSTERIOR"/>
    <x v="0"/>
    <n v="229738"/>
    <s v="001103509800139075"/>
    <d v="2022-06-14T00:00:00"/>
    <x v="68"/>
    <n v="6.25"/>
    <s v="PEN"/>
    <s v="NORMAL "/>
    <x v="0"/>
    <n v="1"/>
    <x v="0"/>
    <x v="1"/>
    <x v="0"/>
  </r>
  <r>
    <s v="BEMP"/>
    <s v="BANCA.DE.EMPRESAS   "/>
    <s v="BER3"/>
    <x v="3"/>
    <s v="0350"/>
    <x v="16"/>
    <s v="000947"/>
    <s v="PAMELA CASTILLO               "/>
    <s v="EBE"/>
    <s v="03657361"/>
    <s v="PROMOTORA INTERAMERICANA DE SERVICI          "/>
    <n v="30200"/>
    <s v="EMPRESA MEDIANA               "/>
    <s v="JURIDICAS "/>
    <s v="COLOCACIONES"/>
    <x v="1"/>
    <x v="34"/>
    <n v="420511"/>
    <n v="420511"/>
    <n v="1"/>
    <s v="4) POSTERIOR"/>
    <x v="0"/>
    <n v="420511"/>
    <s v="001103509600263618"/>
    <d v="2020-05-20T00:00:00"/>
    <x v="109"/>
    <n v="1.1200000000000001"/>
    <s v="PEN"/>
    <s v="NORMAL "/>
    <x v="1"/>
    <n v="1"/>
    <x v="1"/>
    <x v="1"/>
    <x v="2"/>
  </r>
  <r>
    <s v="BEMP"/>
    <s v="BANCA.DE.EMPRESAS   "/>
    <s v="BER3"/>
    <x v="3"/>
    <s v="0350"/>
    <x v="16"/>
    <s v="000947"/>
    <s v="PAMELA CASTILLO               "/>
    <s v="EBE"/>
    <s v="01582437"/>
    <s v="REACTIVOS NACIONALES SA                      "/>
    <n v="30200"/>
    <s v="EMPRESA MEDIANA               "/>
    <s v="JURIDICAS "/>
    <s v="RIESGO.FIRMA"/>
    <x v="7"/>
    <x v="12"/>
    <n v="120618"/>
    <n v="0"/>
    <n v="0"/>
    <s v="4) POSTERIOR"/>
    <x v="0"/>
    <n v="31625"/>
    <s v="001108501110296868"/>
    <d v="2022-12-14T00:00:00"/>
    <x v="245"/>
    <n v="0.75"/>
    <s v="USD"/>
    <s v="NORMAL "/>
    <x v="0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1415703"/>
    <s v="SILVATEAM PERU SAC                           "/>
    <n v="30200"/>
    <s v="EMPRESA MEDIANA               "/>
    <s v="JURIDICAS "/>
    <s v="COLOCACIONES"/>
    <x v="4"/>
    <x v="61"/>
    <n v="762800"/>
    <n v="0"/>
    <n v="0"/>
    <s v="4) POSTERIOR"/>
    <x v="0"/>
    <n v="200000"/>
    <s v="001108501152435140"/>
    <d v="2022-09-13T00:00:00"/>
    <x v="42"/>
    <n v="5.84"/>
    <s v="USD"/>
    <s v="NORMAL "/>
    <x v="2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21415703"/>
    <s v="SILVATEAM PERU SAC                           "/>
    <n v="30200"/>
    <s v="EMPRESA MEDIANA               "/>
    <s v="JURIDICAS "/>
    <s v="COLOCACIONES"/>
    <x v="4"/>
    <x v="61"/>
    <n v="762800"/>
    <n v="0"/>
    <n v="0"/>
    <s v="4) POSTERIOR"/>
    <x v="0"/>
    <n v="200000"/>
    <s v="001108501152435159"/>
    <d v="2022-09-13T00:00:00"/>
    <x v="42"/>
    <n v="5.84"/>
    <s v="USD"/>
    <s v="NORMAL "/>
    <x v="2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21415703"/>
    <s v="SILVATEAM PERU SAC                           "/>
    <n v="30200"/>
    <s v="EMPRESA MEDIANA               "/>
    <s v="JURIDICAS "/>
    <s v="COLOCACIONES"/>
    <x v="4"/>
    <x v="61"/>
    <n v="1907000"/>
    <n v="0"/>
    <n v="0"/>
    <s v="4) POSTERIOR"/>
    <x v="0"/>
    <n v="500000"/>
    <s v="001108501152435175"/>
    <d v="2022-09-13T00:00:00"/>
    <x v="42"/>
    <n v="5.84"/>
    <s v="USD"/>
    <s v="NORMAL "/>
    <x v="2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21415703"/>
    <s v="SILVATEAM PERU SAC                           "/>
    <n v="30200"/>
    <s v="EMPRESA MEDIANA               "/>
    <s v="JURIDICAS "/>
    <s v="COLOCACIONES"/>
    <x v="4"/>
    <x v="61"/>
    <n v="1907000"/>
    <n v="0"/>
    <n v="0"/>
    <s v="4) POSTERIOR"/>
    <x v="0"/>
    <n v="500000"/>
    <s v="001108501152435183"/>
    <d v="2022-09-13T00:00:00"/>
    <x v="42"/>
    <n v="5.84"/>
    <s v="USD"/>
    <s v="NORMAL "/>
    <x v="2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21415703"/>
    <s v="SILVATEAM PERU SAC                           "/>
    <n v="30200"/>
    <s v="EMPRESA MEDIANA               "/>
    <s v="JURIDICAS "/>
    <s v="COLOCACIONES"/>
    <x v="1"/>
    <x v="26"/>
    <n v="338855"/>
    <n v="0"/>
    <n v="0"/>
    <s v="4) POSTERIOR"/>
    <x v="0"/>
    <n v="88845"/>
    <s v="001103509600277015"/>
    <d v="2022-12-22T00:00:00"/>
    <x v="420"/>
    <n v="6.95"/>
    <s v="USD"/>
    <s v="NORMAL "/>
    <x v="3"/>
    <n v="1"/>
    <x v="0"/>
    <x v="0"/>
    <x v="2"/>
  </r>
  <r>
    <s v="BEMP"/>
    <s v="BANCA.DE.EMPRESAS   "/>
    <s v="BER3"/>
    <x v="3"/>
    <s v="0350"/>
    <x v="16"/>
    <s v="000947"/>
    <s v="PAMELA CASTILLO               "/>
    <s v="EBE"/>
    <s v="21415703"/>
    <s v="SILVATEAM PERU SAC                           "/>
    <n v="30200"/>
    <s v="EMPRESA MEDIANA               "/>
    <s v="JURIDICAS "/>
    <s v="COLOCACIONES"/>
    <x v="1"/>
    <x v="2"/>
    <n v="171839"/>
    <n v="171839"/>
    <n v="1"/>
    <s v="4) POSTERIOR"/>
    <x v="0"/>
    <n v="171839"/>
    <s v="001103509600265955"/>
    <d v="2020-07-23T00:00:00"/>
    <x v="171"/>
    <n v="1.3"/>
    <s v="PEN"/>
    <s v="NORMAL "/>
    <x v="1"/>
    <n v="1"/>
    <x v="1"/>
    <x v="0"/>
    <x v="2"/>
  </r>
  <r>
    <s v="BEMP"/>
    <s v="BANCA.DE.EMPRESAS   "/>
    <s v="BER3"/>
    <x v="3"/>
    <s v="0350"/>
    <x v="16"/>
    <s v="000947"/>
    <s v="PAMELA CASTILLO               "/>
    <s v="EBE"/>
    <s v="21415703"/>
    <s v="SILVATEAM PERU SAC                           "/>
    <n v="30200"/>
    <s v="EMPRESA MEDIANA               "/>
    <s v="JURIDICAS "/>
    <s v="COLOCACIONES"/>
    <x v="1"/>
    <x v="27"/>
    <n v="342478"/>
    <n v="0"/>
    <n v="0"/>
    <s v="4) POSTERIOR"/>
    <x v="0"/>
    <n v="89795"/>
    <s v="001103509600277015"/>
    <d v="2022-12-22T00:00:00"/>
    <x v="420"/>
    <n v="6.95"/>
    <s v="USD"/>
    <s v="NORMAL "/>
    <x v="3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21415703"/>
    <s v="SILVATEAM PERU SAC                           "/>
    <n v="30200"/>
    <s v="EMPRESA MEDIANA               "/>
    <s v="JURIDICAS "/>
    <s v="COLOCACIONES"/>
    <x v="1"/>
    <x v="16"/>
    <n v="172030"/>
    <n v="172030"/>
    <n v="1"/>
    <s v="4) POSTERIOR"/>
    <x v="0"/>
    <n v="172030"/>
    <s v="001103509600265955"/>
    <d v="2020-07-23T00:00:00"/>
    <x v="171"/>
    <n v="1.3"/>
    <s v="PEN"/>
    <s v="NORMAL "/>
    <x v="1"/>
    <n v="1"/>
    <x v="1"/>
    <x v="1"/>
    <x v="2"/>
  </r>
  <r>
    <s v="BEMP"/>
    <s v="BANCA.DE.EMPRESAS   "/>
    <s v="BER3"/>
    <x v="3"/>
    <s v="0350"/>
    <x v="16"/>
    <s v="000947"/>
    <s v="PAMELA CASTILLO               "/>
    <s v="EBE"/>
    <s v="21415703"/>
    <s v="SILVATEAM PERU SAC                           "/>
    <n v="30200"/>
    <s v="EMPRESA MEDIANA               "/>
    <s v="JURIDICAS "/>
    <s v="COLOCACIONES"/>
    <x v="1"/>
    <x v="28"/>
    <n v="345861"/>
    <n v="0"/>
    <n v="0"/>
    <s v="4) POSTERIOR"/>
    <x v="0"/>
    <n v="90682"/>
    <s v="001103509600277015"/>
    <d v="2022-12-22T00:00:00"/>
    <x v="420"/>
    <n v="6.95"/>
    <s v="USD"/>
    <s v="NORMAL "/>
    <x v="3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21415703"/>
    <s v="SILVATEAM PERU SAC                           "/>
    <n v="30200"/>
    <s v="EMPRESA MEDIANA               "/>
    <s v="JURIDICAS "/>
    <s v="COLOCACIONES"/>
    <x v="1"/>
    <x v="18"/>
    <n v="172314"/>
    <n v="172314"/>
    <n v="1"/>
    <s v="4) POSTERIOR"/>
    <x v="0"/>
    <n v="172314"/>
    <s v="001103509600265955"/>
    <d v="2020-07-23T00:00:00"/>
    <x v="171"/>
    <n v="1.3"/>
    <s v="PEN"/>
    <s v="NORMAL "/>
    <x v="1"/>
    <n v="1"/>
    <x v="1"/>
    <x v="1"/>
    <x v="2"/>
  </r>
  <r>
    <s v="BEMP"/>
    <s v="BANCA.DE.EMPRESAS   "/>
    <s v="BER3"/>
    <x v="3"/>
    <s v="0350"/>
    <x v="16"/>
    <s v="000947"/>
    <s v="PAMELA CASTILLO               "/>
    <s v="EBE"/>
    <s v="21257741"/>
    <s v="SOCIEDAD AGRICOLA LA PIRAMIDE SAC            "/>
    <n v="30400"/>
    <s v="EMPRESA NORMAL INICIO         "/>
    <s v="JURIDICAS "/>
    <s v="COLOCACIONES"/>
    <x v="1"/>
    <x v="73"/>
    <n v="50106"/>
    <n v="50106"/>
    <n v="1"/>
    <s v="4) POSTERIOR"/>
    <x v="0"/>
    <n v="50106"/>
    <s v="001103509600267249"/>
    <d v="2020-10-27T00:00:00"/>
    <x v="495"/>
    <n v="1.1000000000000001"/>
    <s v="PEN"/>
    <s v="NORMAL "/>
    <x v="1"/>
    <n v="1"/>
    <x v="1"/>
    <x v="0"/>
    <x v="2"/>
  </r>
  <r>
    <s v="BEMP"/>
    <s v="BANCA.DE.EMPRESAS   "/>
    <s v="BER3"/>
    <x v="3"/>
    <s v="0350"/>
    <x v="16"/>
    <s v="000947"/>
    <s v="PAMELA CASTILLO               "/>
    <s v="EBE"/>
    <s v="21257741"/>
    <s v="SOCIEDAD AGRICOLA LA PIRAMIDE SAC            "/>
    <n v="30400"/>
    <s v="EMPRESA NORMAL INICIO         "/>
    <s v="JURIDICAS "/>
    <s v="COLOCACIONES"/>
    <x v="1"/>
    <x v="9"/>
    <n v="50154"/>
    <n v="50154"/>
    <n v="1"/>
    <s v="4) POSTERIOR"/>
    <x v="0"/>
    <n v="50154"/>
    <s v="001103509600267249"/>
    <d v="2020-10-27T00:00:00"/>
    <x v="495"/>
    <n v="1.1000000000000001"/>
    <s v="PEN"/>
    <s v="NORMAL "/>
    <x v="1"/>
    <n v="1"/>
    <x v="1"/>
    <x v="1"/>
    <x v="3"/>
  </r>
  <r>
    <s v="BEMP"/>
    <s v="BANCA.DE.EMPRESAS   "/>
    <s v="BER3"/>
    <x v="3"/>
    <s v="0350"/>
    <x v="16"/>
    <s v="000947"/>
    <s v="PAMELA CASTILLO               "/>
    <s v="EBE"/>
    <s v="21257741"/>
    <s v="SOCIEDAD AGRICOLA LA PIRAMIDE SAC            "/>
    <n v="30400"/>
    <s v="EMPRESA NORMAL INICIO         "/>
    <s v="JURIDICAS "/>
    <s v="COLOCACIONES"/>
    <x v="1"/>
    <x v="10"/>
    <n v="50238"/>
    <n v="50238"/>
    <n v="1"/>
    <s v="4) POSTERIOR"/>
    <x v="0"/>
    <n v="50238"/>
    <s v="001103509600267249"/>
    <d v="2020-10-27T00:00:00"/>
    <x v="495"/>
    <n v="1.1000000000000001"/>
    <s v="PEN"/>
    <s v="NORMAL "/>
    <x v="1"/>
    <n v="1"/>
    <x v="1"/>
    <x v="1"/>
    <x v="3"/>
  </r>
  <r>
    <s v="BEMP"/>
    <s v="BANCA.DE.EMPRESAS   "/>
    <s v="BER3"/>
    <x v="3"/>
    <s v="0350"/>
    <x v="16"/>
    <s v="000947"/>
    <s v="PAMELA CASTILLO               "/>
    <s v="EBE"/>
    <s v="29188541"/>
    <s v="SOLUCIONES PESQUERAS SAC                     "/>
    <n v="30400"/>
    <s v="EMPRESA NORMAL INICIO         "/>
    <s v="JURIDICAS "/>
    <s v="COLOCACIONES"/>
    <x v="4"/>
    <x v="35"/>
    <n v="362330"/>
    <n v="0"/>
    <n v="0"/>
    <s v="4) POSTERIOR"/>
    <x v="0"/>
    <n v="95000"/>
    <s v="001108501152429426"/>
    <d v="2022-08-31T00:00:00"/>
    <x v="90"/>
    <n v="8"/>
    <s v="USD"/>
    <s v="NORMAL "/>
    <x v="2"/>
    <n v="1"/>
    <x v="0"/>
    <x v="0"/>
    <x v="3"/>
  </r>
  <r>
    <s v="BEMP"/>
    <s v="BANCA.DE.EMPRESAS   "/>
    <s v="BER3"/>
    <x v="3"/>
    <s v="0350"/>
    <x v="16"/>
    <s v="000947"/>
    <s v="PAMELA CASTILLO               "/>
    <s v="EBE"/>
    <s v="23209182"/>
    <s v="SPACE WISE PERU SAC                          "/>
    <n v="30400"/>
    <s v="EMPRESA NORMAL INICIO         "/>
    <s v="JURIDICAS "/>
    <s v="COLOCACIONES"/>
    <x v="1"/>
    <x v="37"/>
    <n v="38266"/>
    <n v="38266"/>
    <n v="1"/>
    <s v="4) POSTERIOR"/>
    <x v="0"/>
    <n v="38266"/>
    <s v="001103509600266641"/>
    <d v="2020-08-28T00:00:00"/>
    <x v="80"/>
    <n v="1.1499999999999999"/>
    <s v="PEN"/>
    <s v="NORMAL "/>
    <x v="1"/>
    <n v="1"/>
    <x v="1"/>
    <x v="0"/>
    <x v="2"/>
  </r>
  <r>
    <s v="BEMP"/>
    <s v="BANCA.DE.EMPRESAS   "/>
    <s v="BER3"/>
    <x v="3"/>
    <s v="0350"/>
    <x v="16"/>
    <s v="000947"/>
    <s v="PAMELA CASTILLO               "/>
    <s v="EBE"/>
    <s v="23209182"/>
    <s v="SPACE WISE PERU SAC                          "/>
    <n v="30400"/>
    <s v="EMPRESA NORMAL INICIO         "/>
    <s v="JURIDICAS "/>
    <s v="COLOCACIONES"/>
    <x v="1"/>
    <x v="17"/>
    <n v="38340"/>
    <n v="38340"/>
    <n v="1"/>
    <s v="4) POSTERIOR"/>
    <x v="0"/>
    <n v="38340"/>
    <s v="001103509600266641"/>
    <d v="2020-08-28T00:00:00"/>
    <x v="80"/>
    <n v="1.1499999999999999"/>
    <s v="PEN"/>
    <s v="NORMAL "/>
    <x v="1"/>
    <n v="1"/>
    <x v="1"/>
    <x v="1"/>
    <x v="3"/>
  </r>
  <r>
    <s v="BEMP"/>
    <s v="BANCA.DE.EMPRESAS   "/>
    <s v="BER3"/>
    <x v="3"/>
    <s v="0350"/>
    <x v="16"/>
    <s v="000947"/>
    <s v="PAMELA CASTILLO               "/>
    <s v="EBE"/>
    <s v="23209182"/>
    <s v="SPACE WISE PERU SAC                          "/>
    <n v="30400"/>
    <s v="EMPRESA NORMAL INICIO         "/>
    <s v="JURIDICAS "/>
    <s v="COLOCACIONES"/>
    <x v="1"/>
    <x v="38"/>
    <n v="38383"/>
    <n v="38383"/>
    <n v="1"/>
    <s v="4) POSTERIOR"/>
    <x v="0"/>
    <n v="38383"/>
    <s v="001103509600266641"/>
    <d v="2020-08-28T00:00:00"/>
    <x v="80"/>
    <n v="1.1499999999999999"/>
    <s v="PEN"/>
    <s v="NORMAL "/>
    <x v="1"/>
    <n v="1"/>
    <x v="1"/>
    <x v="1"/>
    <x v="3"/>
  </r>
  <r>
    <s v="BEMP"/>
    <s v="BANCA.DE.EMPRESAS   "/>
    <s v="BER3"/>
    <x v="3"/>
    <s v="0350"/>
    <x v="16"/>
    <s v="000947"/>
    <s v="PAMELA CASTILLO               "/>
    <s v="EBE"/>
    <s v="21260566"/>
    <s v="SPECTRUM INGENIEROS SAC                      "/>
    <n v="30300"/>
    <s v="EMPRESA PEQUENA               "/>
    <s v="JURIDICAS "/>
    <s v="COLOCACIONES"/>
    <x v="4"/>
    <x v="9"/>
    <n v="572100"/>
    <n v="0"/>
    <n v="0"/>
    <s v="4) POSTERIOR"/>
    <x v="0"/>
    <n v="150000"/>
    <s v="001108501152445502"/>
    <d v="2022-09-30T00:00:00"/>
    <x v="67"/>
    <n v="7.7"/>
    <s v="USD"/>
    <s v="NORMAL "/>
    <x v="2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1669912"/>
    <s v="TERMINALES PORTUARIOS PERUANOS SAC           "/>
    <n v="30200"/>
    <s v="EMPRESA MEDIANA               "/>
    <s v="JURIDICAS "/>
    <s v="COLOCACIONES"/>
    <x v="1"/>
    <x v="14"/>
    <n v="83298"/>
    <n v="83298"/>
    <n v="1"/>
    <s v="4) POSTERIOR"/>
    <x v="0"/>
    <n v="21840"/>
    <s v="001108099600003629"/>
    <d v="2020-07-02T00:00:00"/>
    <x v="1089"/>
    <n v="5.97"/>
    <s v="USD"/>
    <s v="NORMAL "/>
    <x v="1"/>
    <n v="1"/>
    <x v="0"/>
    <x v="0"/>
    <x v="0"/>
  </r>
  <r>
    <s v="BEMP"/>
    <s v="BANCA.DE.EMPRESAS   "/>
    <s v="BER3"/>
    <x v="3"/>
    <s v="0350"/>
    <x v="16"/>
    <s v="000947"/>
    <s v="PAMELA CASTILLO               "/>
    <s v="EBE"/>
    <s v="21669912"/>
    <s v="TERMINALES PORTUARIOS PERUANOS SAC           "/>
    <n v="30200"/>
    <s v="EMPRESA MEDIANA               "/>
    <s v="JURIDICAS "/>
    <s v="COLOCACIONES"/>
    <x v="5"/>
    <x v="23"/>
    <n v="167213"/>
    <n v="0"/>
    <n v="0"/>
    <s v="4) POSTERIOR"/>
    <x v="0"/>
    <n v="43842"/>
    <s v="001103502700000652"/>
    <d v="2022-09-08T00:00:00"/>
    <x v="106"/>
    <n v="0"/>
    <s v="USD"/>
    <s v="NORMAL "/>
    <x v="2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21669912"/>
    <s v="TERMINALES PORTUARIOS PERUANOS SAC           "/>
    <n v="30200"/>
    <s v="EMPRESA MEDIANA               "/>
    <s v="JURIDICAS "/>
    <s v="COLOCACIONES"/>
    <x v="5"/>
    <x v="23"/>
    <n v="3249"/>
    <n v="0"/>
    <n v="0"/>
    <s v="4) POSTERIOR"/>
    <x v="0"/>
    <n v="3249"/>
    <s v="001103502700000768"/>
    <d v="2022-09-08T00:00:00"/>
    <x v="106"/>
    <n v="0"/>
    <s v="PEN"/>
    <s v="NORMAL "/>
    <x v="2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21669912"/>
    <s v="TERMINALES PORTUARIOS PERUANOS SAC           "/>
    <n v="30200"/>
    <s v="EMPRESA MEDIANA               "/>
    <s v="JURIDICAS "/>
    <s v="COLOCACIONES"/>
    <x v="2"/>
    <x v="60"/>
    <n v="39807"/>
    <n v="39807"/>
    <n v="1"/>
    <s v="4) POSTERIOR"/>
    <x v="0"/>
    <n v="10437"/>
    <s v="001108098100715553"/>
    <d v="2018-04-18T00:00:00"/>
    <x v="186"/>
    <n v="4.7"/>
    <s v="USD"/>
    <s v="PARCIAL"/>
    <x v="1"/>
    <n v="1"/>
    <x v="0"/>
    <x v="0"/>
    <x v="1"/>
  </r>
  <r>
    <s v="BEMP"/>
    <s v="BANCA.DE.EMPRESAS   "/>
    <s v="BER3"/>
    <x v="3"/>
    <s v="0350"/>
    <x v="16"/>
    <s v="000947"/>
    <s v="PAMELA CASTILLO               "/>
    <s v="EBE"/>
    <s v="21669912"/>
    <s v="TERMINALES PORTUARIOS PERUANOS SAC           "/>
    <n v="30200"/>
    <s v="EMPRESA MEDIANA               "/>
    <s v="JURIDICAS "/>
    <s v="COLOCACIONES"/>
    <x v="5"/>
    <x v="60"/>
    <n v="178266"/>
    <n v="0"/>
    <n v="0"/>
    <s v="4) POSTERIOR"/>
    <x v="0"/>
    <n v="46740"/>
    <s v="001103502700000652"/>
    <d v="2022-09-08T00:00:00"/>
    <x v="106"/>
    <n v="0"/>
    <s v="USD"/>
    <s v="NORMAL "/>
    <x v="2"/>
    <n v="1"/>
    <x v="0"/>
    <x v="0"/>
    <x v="1"/>
  </r>
  <r>
    <s v="BEMP"/>
    <s v="BANCA.DE.EMPRESAS   "/>
    <s v="BER3"/>
    <x v="3"/>
    <s v="0350"/>
    <x v="16"/>
    <s v="000947"/>
    <s v="PAMELA CASTILLO               "/>
    <s v="EBE"/>
    <s v="21669912"/>
    <s v="TERMINALES PORTUARIOS PERUANOS SAC           "/>
    <n v="30200"/>
    <s v="EMPRESA MEDIANA               "/>
    <s v="JURIDICAS "/>
    <s v="COLOCACIONES"/>
    <x v="5"/>
    <x v="60"/>
    <n v="84679"/>
    <n v="0"/>
    <n v="0"/>
    <s v="4) POSTERIOR"/>
    <x v="0"/>
    <n v="84679"/>
    <s v="001103502700000768"/>
    <d v="2022-09-08T00:00:00"/>
    <x v="106"/>
    <n v="0"/>
    <s v="PEN"/>
    <s v="NORMAL "/>
    <x v="2"/>
    <n v="1"/>
    <x v="0"/>
    <x v="0"/>
    <x v="1"/>
  </r>
  <r>
    <s v="BEMP"/>
    <s v="BANCA.DE.EMPRESAS   "/>
    <s v="BER3"/>
    <x v="3"/>
    <s v="0350"/>
    <x v="16"/>
    <s v="000947"/>
    <s v="PAMELA CASTILLO               "/>
    <s v="EBE"/>
    <s v="21669912"/>
    <s v="TERMINALES PORTUARIOS PERUANOS SAC           "/>
    <n v="30200"/>
    <s v="EMPRESA MEDIANA               "/>
    <s v="JURIDICAS "/>
    <s v="COLOCACIONES"/>
    <x v="5"/>
    <x v="30"/>
    <n v="109813"/>
    <n v="0"/>
    <n v="0"/>
    <s v="4) POSTERIOR"/>
    <x v="0"/>
    <n v="28792"/>
    <s v="001103502700000652"/>
    <d v="2022-09-08T00:00:00"/>
    <x v="106"/>
    <n v="0"/>
    <s v="USD"/>
    <s v="NORMAL "/>
    <x v="2"/>
    <n v="1"/>
    <x v="0"/>
    <x v="0"/>
    <x v="1"/>
  </r>
  <r>
    <s v="BEMP"/>
    <s v="BANCA.DE.EMPRESAS   "/>
    <s v="BER3"/>
    <x v="3"/>
    <s v="0350"/>
    <x v="16"/>
    <s v="000947"/>
    <s v="PAMELA CASTILLO               "/>
    <s v="EBE"/>
    <s v="21669912"/>
    <s v="TERMINALES PORTUARIOS PERUANOS SAC           "/>
    <n v="30200"/>
    <s v="EMPRESA MEDIANA               "/>
    <s v="JURIDICAS "/>
    <s v="COLOCACIONES"/>
    <x v="2"/>
    <x v="4"/>
    <n v="24490"/>
    <n v="24490"/>
    <n v="1"/>
    <s v="4) POSTERIOR"/>
    <x v="0"/>
    <n v="6421"/>
    <s v="001108098100862793"/>
    <d v="2022-05-26T00:00:00"/>
    <x v="34"/>
    <n v="5.67"/>
    <s v="USD"/>
    <s v="NORMAL "/>
    <x v="1"/>
    <n v="1"/>
    <x v="0"/>
    <x v="0"/>
    <x v="2"/>
  </r>
  <r>
    <s v="BEMP"/>
    <s v="BANCA.DE.EMPRESAS   "/>
    <s v="BER3"/>
    <x v="3"/>
    <s v="0350"/>
    <x v="16"/>
    <s v="000947"/>
    <s v="PAMELA CASTILLO               "/>
    <s v="EBE"/>
    <s v="21669912"/>
    <s v="TERMINALES PORTUARIOS PERUANOS SAC           "/>
    <n v="30200"/>
    <s v="EMPRESA MEDIANA               "/>
    <s v="JURIDICAS "/>
    <s v="COLOCACIONES"/>
    <x v="5"/>
    <x v="73"/>
    <n v="162629"/>
    <n v="0"/>
    <n v="0"/>
    <s v="4) POSTERIOR"/>
    <x v="0"/>
    <n v="42640"/>
    <s v="001103502700000652"/>
    <d v="2022-09-08T00:00:00"/>
    <x v="106"/>
    <n v="0"/>
    <s v="USD"/>
    <s v="NORMAL "/>
    <x v="2"/>
    <n v="1"/>
    <x v="0"/>
    <x v="0"/>
    <x v="2"/>
  </r>
  <r>
    <s v="BEMP"/>
    <s v="BANCA.DE.EMPRESAS   "/>
    <s v="BER3"/>
    <x v="3"/>
    <s v="0350"/>
    <x v="16"/>
    <s v="000947"/>
    <s v="PAMELA CASTILLO               "/>
    <s v="EBE"/>
    <s v="21669912"/>
    <s v="TERMINALES PORTUARIOS PERUANOS SAC           "/>
    <n v="30200"/>
    <s v="EMPRESA MEDIANA               "/>
    <s v="JURIDICAS "/>
    <s v="COLOCACIONES"/>
    <x v="5"/>
    <x v="73"/>
    <n v="6893"/>
    <n v="0"/>
    <n v="0"/>
    <s v="4) POSTERIOR"/>
    <x v="0"/>
    <n v="6893"/>
    <s v="001103502700000768"/>
    <d v="2022-09-08T00:00:00"/>
    <x v="106"/>
    <n v="0"/>
    <s v="PEN"/>
    <s v="NORMAL "/>
    <x v="2"/>
    <n v="1"/>
    <x v="0"/>
    <x v="0"/>
    <x v="2"/>
  </r>
  <r>
    <s v="BEMP"/>
    <s v="BANCA.DE.EMPRESAS   "/>
    <s v="BER3"/>
    <x v="3"/>
    <s v="0350"/>
    <x v="16"/>
    <s v="000947"/>
    <s v="PAMELA CASTILLO               "/>
    <s v="EBE"/>
    <s v="21669912"/>
    <s v="TERMINALES PORTUARIOS PERUANOS SAC           "/>
    <n v="30200"/>
    <s v="EMPRESA MEDIANA               "/>
    <s v="JURIDICAS "/>
    <s v="COLOCACIONES"/>
    <x v="6"/>
    <x v="63"/>
    <n v="78248"/>
    <n v="0"/>
    <n v="0"/>
    <s v="4) POSTERIOR"/>
    <x v="0"/>
    <n v="20516"/>
    <s v="001108132002331325"/>
    <d v="2022-11-11T00:00:00"/>
    <x v="45"/>
    <n v="0"/>
    <s v="USD"/>
    <s v="NORMAL "/>
    <x v="2"/>
    <n v="1"/>
    <x v="0"/>
    <x v="1"/>
    <x v="0"/>
  </r>
  <r>
    <s v="BEMP"/>
    <s v="BANCA.DE.EMPRESAS   "/>
    <s v="BER3"/>
    <x v="3"/>
    <s v="0350"/>
    <x v="16"/>
    <s v="000947"/>
    <s v="PAMELA CASTILLO               "/>
    <s v="EBE"/>
    <s v="21669912"/>
    <s v="TERMINALES PORTUARIOS PERUANOS SAC           "/>
    <n v="30200"/>
    <s v="EMPRESA MEDIANA               "/>
    <s v="JURIDICAS "/>
    <s v="COLOCACIONES"/>
    <x v="1"/>
    <x v="64"/>
    <n v="268540"/>
    <n v="268540"/>
    <n v="1"/>
    <s v="4) POSTERIOR"/>
    <x v="0"/>
    <n v="70409"/>
    <s v="001108099600003629"/>
    <d v="2020-07-02T00:00:00"/>
    <x v="1089"/>
    <n v="5.97"/>
    <s v="USD"/>
    <s v="NORMAL "/>
    <x v="1"/>
    <n v="1"/>
    <x v="0"/>
    <x v="1"/>
    <x v="0"/>
  </r>
  <r>
    <s v="BEMP"/>
    <s v="BANCA.DE.EMPRESAS   "/>
    <s v="BER3"/>
    <x v="3"/>
    <s v="0350"/>
    <x v="16"/>
    <s v="000947"/>
    <s v="PAMELA CASTILLO               "/>
    <s v="EBE"/>
    <s v="21669912"/>
    <s v="TERMINALES PORTUARIOS PERUANOS SAC           "/>
    <n v="30200"/>
    <s v="EMPRESA MEDIANA               "/>
    <s v="JURIDICAS "/>
    <s v="COLOCACIONES"/>
    <x v="5"/>
    <x v="76"/>
    <n v="102909"/>
    <n v="0"/>
    <n v="0"/>
    <s v="4) POSTERIOR"/>
    <x v="0"/>
    <n v="26982"/>
    <s v="001103502700000652"/>
    <d v="2022-09-08T00:00:00"/>
    <x v="106"/>
    <n v="0"/>
    <s v="USD"/>
    <s v="NORMAL "/>
    <x v="2"/>
    <n v="1"/>
    <x v="0"/>
    <x v="1"/>
    <x v="0"/>
  </r>
  <r>
    <s v="BEMP"/>
    <s v="BANCA.DE.EMPRESAS   "/>
    <s v="BER3"/>
    <x v="3"/>
    <s v="0350"/>
    <x v="16"/>
    <s v="000947"/>
    <s v="PAMELA CASTILLO               "/>
    <s v="EBE"/>
    <s v="21669912"/>
    <s v="TERMINALES PORTUARIOS PERUANOS SAC           "/>
    <n v="30200"/>
    <s v="EMPRESA MEDIANA               "/>
    <s v="JURIDICAS "/>
    <s v="COLOCACIONES"/>
    <x v="5"/>
    <x v="76"/>
    <n v="16526"/>
    <n v="0"/>
    <n v="0"/>
    <s v="4) POSTERIOR"/>
    <x v="0"/>
    <n v="16526"/>
    <s v="001103502700000768"/>
    <d v="2022-09-08T00:00:00"/>
    <x v="106"/>
    <n v="0"/>
    <s v="PEN"/>
    <s v="NORMAL "/>
    <x v="2"/>
    <n v="1"/>
    <x v="0"/>
    <x v="1"/>
    <x v="0"/>
  </r>
  <r>
    <s v="BEMP"/>
    <s v="BANCA.DE.EMPRESAS   "/>
    <s v="BER3"/>
    <x v="3"/>
    <s v="0350"/>
    <x v="16"/>
    <s v="000947"/>
    <s v="PAMELA CASTILLO               "/>
    <s v="EBE"/>
    <s v="21669912"/>
    <s v="TERMINALES PORTUARIOS PERUANOS SAC           "/>
    <n v="30200"/>
    <s v="EMPRESA MEDIANA               "/>
    <s v="JURIDICAS "/>
    <s v="COLOCACIONES"/>
    <x v="5"/>
    <x v="88"/>
    <n v="155073"/>
    <n v="0"/>
    <n v="0"/>
    <s v="4) POSTERIOR"/>
    <x v="0"/>
    <n v="40659"/>
    <s v="001103502700000652"/>
    <d v="2022-09-08T00:00:00"/>
    <x v="106"/>
    <n v="0"/>
    <s v="USD"/>
    <s v="NORMAL "/>
    <x v="2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1669912"/>
    <s v="TERMINALES PORTUARIOS PERUANOS SAC           "/>
    <n v="30200"/>
    <s v="EMPRESA MEDIANA               "/>
    <s v="JURIDICAS "/>
    <s v="COLOCACIONES"/>
    <x v="5"/>
    <x v="88"/>
    <n v="60642"/>
    <n v="0"/>
    <n v="0"/>
    <s v="4) POSTERIOR"/>
    <x v="0"/>
    <n v="60642"/>
    <s v="001103502700000768"/>
    <d v="2022-09-08T00:00:00"/>
    <x v="106"/>
    <n v="0"/>
    <s v="PEN"/>
    <s v="NORMAL "/>
    <x v="2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1669912"/>
    <s v="TERMINALES PORTUARIOS PERUANOS SAC           "/>
    <n v="30200"/>
    <s v="EMPRESA MEDIANA               "/>
    <s v="JURIDICAS "/>
    <s v="COLOCACIONES"/>
    <x v="6"/>
    <x v="70"/>
    <n v="77325"/>
    <n v="0"/>
    <n v="0"/>
    <s v="4) POSTERIOR"/>
    <x v="0"/>
    <n v="20274"/>
    <s v="001108132002331325"/>
    <d v="2022-11-11T00:00:00"/>
    <x v="45"/>
    <n v="0"/>
    <s v="USD"/>
    <s v="NORMAL "/>
    <x v="2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1669912"/>
    <s v="TERMINALES PORTUARIOS PERUANOS SAC           "/>
    <n v="30200"/>
    <s v="EMPRESA MEDIANA               "/>
    <s v="JURIDICAS "/>
    <s v="COLOCACIONES"/>
    <x v="5"/>
    <x v="70"/>
    <n v="14371"/>
    <n v="0"/>
    <n v="0"/>
    <s v="4) POSTERIOR"/>
    <x v="0"/>
    <n v="3768"/>
    <s v="001103502700000652"/>
    <d v="2022-09-08T00:00:00"/>
    <x v="106"/>
    <n v="0"/>
    <s v="USD"/>
    <s v="NORMAL "/>
    <x v="2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1669912"/>
    <s v="TERMINALES PORTUARIOS PERUANOS SAC           "/>
    <n v="30200"/>
    <s v="EMPRESA MEDIANA               "/>
    <s v="JURIDICAS "/>
    <s v="COLOCACIONES"/>
    <x v="2"/>
    <x v="5"/>
    <n v="40085"/>
    <n v="40085"/>
    <n v="1"/>
    <s v="4) POSTERIOR"/>
    <x v="0"/>
    <n v="10510"/>
    <s v="001108098100715553"/>
    <d v="2018-04-18T00:00:00"/>
    <x v="186"/>
    <n v="4.7"/>
    <s v="USD"/>
    <s v="PARCIAL"/>
    <x v="1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1669912"/>
    <s v="TERMINALES PORTUARIOS PERUANOS SAC           "/>
    <n v="30200"/>
    <s v="EMPRESA MEDIANA               "/>
    <s v="JURIDICAS "/>
    <s v="COLOCACIONES"/>
    <x v="5"/>
    <x v="83"/>
    <n v="111361"/>
    <n v="0"/>
    <n v="0"/>
    <s v="4) POSTERIOR"/>
    <x v="0"/>
    <n v="29198"/>
    <s v="001103502700000652"/>
    <d v="2022-09-08T00:00:00"/>
    <x v="106"/>
    <n v="0"/>
    <s v="USD"/>
    <s v="NORMAL "/>
    <x v="2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1669912"/>
    <s v="TERMINALES PORTUARIOS PERUANOS SAC           "/>
    <n v="30200"/>
    <s v="EMPRESA MEDIANA               "/>
    <s v="JURIDICAS "/>
    <s v="COLOCACIONES"/>
    <x v="5"/>
    <x v="83"/>
    <n v="4541"/>
    <n v="0"/>
    <n v="0"/>
    <s v="4) POSTERIOR"/>
    <x v="0"/>
    <n v="4541"/>
    <s v="001103502700000768"/>
    <d v="2022-09-08T00:00:00"/>
    <x v="106"/>
    <n v="0"/>
    <s v="PEN"/>
    <s v="NORMAL "/>
    <x v="2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1669912"/>
    <s v="TERMINALES PORTUARIOS PERUANOS SAC           "/>
    <n v="30200"/>
    <s v="EMPRESA MEDIANA               "/>
    <s v="JURIDICAS "/>
    <s v="COLOCACIONES"/>
    <x v="6"/>
    <x v="27"/>
    <n v="80098"/>
    <n v="0"/>
    <n v="0"/>
    <s v="4) POSTERIOR"/>
    <x v="0"/>
    <n v="21001"/>
    <s v="001108132002331325"/>
    <d v="2022-11-11T00:00:00"/>
    <x v="45"/>
    <n v="0"/>
    <s v="USD"/>
    <s v="NORMAL "/>
    <x v="2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21669912"/>
    <s v="TERMINALES PORTUARIOS PERUANOS SAC           "/>
    <n v="30200"/>
    <s v="EMPRESA MEDIANA               "/>
    <s v="JURIDICAS "/>
    <s v="COLOCACIONES"/>
    <x v="5"/>
    <x v="98"/>
    <n v="150992"/>
    <n v="0"/>
    <n v="0"/>
    <s v="4) POSTERIOR"/>
    <x v="0"/>
    <n v="39589"/>
    <s v="001103502700000652"/>
    <d v="2022-09-08T00:00:00"/>
    <x v="106"/>
    <n v="0"/>
    <s v="USD"/>
    <s v="NORMAL "/>
    <x v="2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21669912"/>
    <s v="TERMINALES PORTUARIOS PERUANOS SAC           "/>
    <n v="30200"/>
    <s v="EMPRESA MEDIANA               "/>
    <s v="JURIDICAS "/>
    <s v="COLOCACIONES"/>
    <x v="5"/>
    <x v="98"/>
    <n v="14449"/>
    <n v="0"/>
    <n v="0"/>
    <s v="4) POSTERIOR"/>
    <x v="0"/>
    <n v="14449"/>
    <s v="001103502700000768"/>
    <d v="2022-09-08T00:00:00"/>
    <x v="106"/>
    <n v="0"/>
    <s v="PEN"/>
    <s v="NORMAL "/>
    <x v="2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21669912"/>
    <s v="TERMINALES PORTUARIOS PERUANOS SAC           "/>
    <n v="30200"/>
    <s v="EMPRESA MEDIANA               "/>
    <s v="JURIDICAS "/>
    <s v="COLOCACIONES"/>
    <x v="2"/>
    <x v="9"/>
    <n v="24494"/>
    <n v="24494"/>
    <n v="1"/>
    <s v="4) POSTERIOR"/>
    <x v="0"/>
    <n v="6422"/>
    <s v="001108098100862793"/>
    <d v="2022-05-26T00:00:00"/>
    <x v="34"/>
    <n v="5.67"/>
    <s v="USD"/>
    <s v="NORMAL "/>
    <x v="1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1669912"/>
    <s v="TERMINALES PORTUARIOS PERUANOS SAC           "/>
    <n v="30200"/>
    <s v="EMPRESA MEDIANA               "/>
    <s v="JURIDICAS "/>
    <s v="COLOCACIONES"/>
    <x v="6"/>
    <x v="17"/>
    <n v="77577"/>
    <n v="0"/>
    <n v="0"/>
    <s v="4) POSTERIOR"/>
    <x v="0"/>
    <n v="20340"/>
    <s v="001108132002331325"/>
    <d v="2022-11-11T00:00:00"/>
    <x v="45"/>
    <n v="0"/>
    <s v="USD"/>
    <s v="NORMAL "/>
    <x v="2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1669912"/>
    <s v="TERMINALES PORTUARIOS PERUANOS SAC           "/>
    <n v="30200"/>
    <s v="EMPRESA MEDIANA               "/>
    <s v="JURIDICAS "/>
    <s v="RIESGO.FIRMA"/>
    <x v="3"/>
    <x v="17"/>
    <n v="381400"/>
    <n v="0"/>
    <n v="0"/>
    <s v="4) POSTERIOR"/>
    <x v="0"/>
    <n v="100000"/>
    <s v="001103509800088918"/>
    <d v="2013-01-30T00:00:00"/>
    <x v="28"/>
    <n v="1.3"/>
    <s v="USD"/>
    <s v="NORMAL "/>
    <x v="0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1669912"/>
    <s v="TERMINALES PORTUARIOS PERUANOS SAC           "/>
    <n v="30200"/>
    <s v="EMPRESA MEDIANA               "/>
    <s v="JURIDICAS "/>
    <s v="RIESGO.FIRMA"/>
    <x v="3"/>
    <x v="17"/>
    <n v="95350"/>
    <n v="0"/>
    <n v="0"/>
    <s v="4) POSTERIOR"/>
    <x v="0"/>
    <n v="25000"/>
    <s v="001104089800017403"/>
    <d v="2020-01-29T00:00:00"/>
    <x v="28"/>
    <n v="1.3"/>
    <s v="USD"/>
    <s v="NORMAL "/>
    <x v="0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1669912"/>
    <s v="TERMINALES PORTUARIOS PERUANOS SAC           "/>
    <n v="30200"/>
    <s v="EMPRESA MEDIANA               "/>
    <s v="JURIDICAS "/>
    <s v="RIESGO.FIRMA"/>
    <x v="3"/>
    <x v="17"/>
    <n v="95350"/>
    <n v="0"/>
    <n v="0"/>
    <s v="4) POSTERIOR"/>
    <x v="0"/>
    <n v="25000"/>
    <s v="001104089800017438"/>
    <d v="2020-01-29T00:00:00"/>
    <x v="28"/>
    <n v="1.3"/>
    <s v="USD"/>
    <s v="NORMAL "/>
    <x v="0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1669912"/>
    <s v="TERMINALES PORTUARIOS PERUANOS SAC           "/>
    <n v="30200"/>
    <s v="EMPRESA MEDIANA               "/>
    <s v="JURIDICAS "/>
    <s v="COLOCACIONES"/>
    <x v="1"/>
    <x v="78"/>
    <n v="268540"/>
    <n v="268540"/>
    <n v="1"/>
    <s v="4) POSTERIOR"/>
    <x v="0"/>
    <n v="70409"/>
    <s v="001108099600003629"/>
    <d v="2020-07-02T00:00:00"/>
    <x v="1089"/>
    <n v="5.97"/>
    <s v="USD"/>
    <s v="NORMAL "/>
    <x v="1"/>
    <n v="1"/>
    <x v="0"/>
    <x v="1"/>
    <x v="0"/>
  </r>
  <r>
    <s v="BEMP"/>
    <s v="BANCA.DE.EMPRESAS   "/>
    <s v="BER3"/>
    <x v="3"/>
    <s v="0350"/>
    <x v="16"/>
    <s v="000947"/>
    <s v="PAMELA CASTILLO               "/>
    <s v="EBE"/>
    <s v="21669912"/>
    <s v="TERMINALES PORTUARIOS PERUANOS SAC           "/>
    <n v="30200"/>
    <s v="EMPRESA MEDIANA               "/>
    <s v="JURIDICAS "/>
    <s v="COLOCACIONES"/>
    <x v="5"/>
    <x v="81"/>
    <n v="135199"/>
    <n v="0"/>
    <n v="0"/>
    <s v="4) POSTERIOR"/>
    <x v="0"/>
    <n v="35448"/>
    <s v="001103502700000652"/>
    <d v="2022-09-08T00:00:00"/>
    <x v="106"/>
    <n v="0"/>
    <s v="USD"/>
    <s v="NORMAL "/>
    <x v="2"/>
    <n v="1"/>
    <x v="0"/>
    <x v="1"/>
    <x v="0"/>
  </r>
  <r>
    <s v="BEMP"/>
    <s v="BANCA.DE.EMPRESAS   "/>
    <s v="BER3"/>
    <x v="3"/>
    <s v="0350"/>
    <x v="16"/>
    <s v="000947"/>
    <s v="PAMELA CASTILLO               "/>
    <s v="EBE"/>
    <s v="21669912"/>
    <s v="TERMINALES PORTUARIOS PERUANOS SAC           "/>
    <n v="30200"/>
    <s v="EMPRESA MEDIANA               "/>
    <s v="JURIDICAS "/>
    <s v="COLOCACIONES"/>
    <x v="5"/>
    <x v="79"/>
    <n v="74903"/>
    <n v="0"/>
    <n v="0"/>
    <s v="4) POSTERIOR"/>
    <x v="0"/>
    <n v="19639"/>
    <s v="001103502700000652"/>
    <d v="2022-09-08T00:00:00"/>
    <x v="106"/>
    <n v="0"/>
    <s v="USD"/>
    <s v="NORMAL "/>
    <x v="2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1669912"/>
    <s v="TERMINALES PORTUARIOS PERUANOS SAC           "/>
    <n v="30200"/>
    <s v="EMPRESA MEDIANA               "/>
    <s v="JURIDICAS "/>
    <s v="COLOCACIONES"/>
    <x v="5"/>
    <x v="79"/>
    <n v="55326"/>
    <n v="0"/>
    <n v="0"/>
    <s v="4) POSTERIOR"/>
    <x v="0"/>
    <n v="55326"/>
    <s v="001103502700000768"/>
    <d v="2022-09-08T00:00:00"/>
    <x v="106"/>
    <n v="0"/>
    <s v="PEN"/>
    <s v="NORMAL "/>
    <x v="2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1669912"/>
    <s v="TERMINALES PORTUARIOS PERUANOS SAC           "/>
    <n v="30200"/>
    <s v="EMPRESA MEDIANA               "/>
    <s v="JURIDICAS "/>
    <s v="COLOCACIONES"/>
    <x v="2"/>
    <x v="7"/>
    <n v="40344"/>
    <n v="40344"/>
    <n v="1"/>
    <s v="4) POSTERIOR"/>
    <x v="0"/>
    <n v="10578"/>
    <s v="001108098100715553"/>
    <d v="2018-04-18T00:00:00"/>
    <x v="186"/>
    <n v="4.7"/>
    <s v="USD"/>
    <s v="PARCIAL"/>
    <x v="1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1669912"/>
    <s v="TERMINALES PORTUARIOS PERUANOS SAC           "/>
    <n v="30200"/>
    <s v="EMPRESA MEDIANA               "/>
    <s v="JURIDICAS "/>
    <s v="COLOCACIONES"/>
    <x v="1"/>
    <x v="66"/>
    <n v="1907000"/>
    <n v="0"/>
    <n v="0"/>
    <s v="4) POSTERIOR"/>
    <x v="0"/>
    <n v="500000"/>
    <s v="001103509600276868"/>
    <d v="2022-12-16T00:00:00"/>
    <x v="50"/>
    <n v="6.86"/>
    <s v="USD"/>
    <s v="NORMAL "/>
    <x v="2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1669912"/>
    <s v="TERMINALES PORTUARIOS PERUANOS SAC           "/>
    <n v="30200"/>
    <s v="EMPRESA MEDIANA               "/>
    <s v="JURIDICAS "/>
    <s v="COLOCACIONES"/>
    <x v="5"/>
    <x v="51"/>
    <n v="123654"/>
    <n v="0"/>
    <n v="0"/>
    <s v="4) POSTERIOR"/>
    <x v="0"/>
    <n v="32421"/>
    <s v="001103502700000652"/>
    <d v="2022-09-08T00:00:00"/>
    <x v="106"/>
    <n v="0"/>
    <s v="USD"/>
    <s v="NORMAL "/>
    <x v="2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1669912"/>
    <s v="TERMINALES PORTUARIOS PERUANOS SAC           "/>
    <n v="30200"/>
    <s v="EMPRESA MEDIANA               "/>
    <s v="JURIDICAS "/>
    <s v="COLOCACIONES"/>
    <x v="5"/>
    <x v="51"/>
    <n v="2900"/>
    <n v="0"/>
    <n v="0"/>
    <s v="4) POSTERIOR"/>
    <x v="0"/>
    <n v="2900"/>
    <s v="001103502700000768"/>
    <d v="2022-09-08T00:00:00"/>
    <x v="106"/>
    <n v="0"/>
    <s v="PEN"/>
    <s v="NORMAL "/>
    <x v="2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1669912"/>
    <s v="TERMINALES PORTUARIOS PERUANOS SAC           "/>
    <n v="30200"/>
    <s v="EMPRESA MEDIANA               "/>
    <s v="JURIDICAS "/>
    <s v="COLOCACIONES"/>
    <x v="5"/>
    <x v="97"/>
    <n v="110827"/>
    <n v="0"/>
    <n v="0"/>
    <s v="4) POSTERIOR"/>
    <x v="0"/>
    <n v="29058"/>
    <s v="001103502700000652"/>
    <d v="2022-09-08T00:00:00"/>
    <x v="106"/>
    <n v="0"/>
    <s v="USD"/>
    <s v="NORMAL "/>
    <x v="2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21669912"/>
    <s v="TERMINALES PORTUARIOS PERUANOS SAC           "/>
    <n v="30200"/>
    <s v="EMPRESA MEDIANA               "/>
    <s v="JURIDICAS "/>
    <s v="COLOCACIONES"/>
    <x v="5"/>
    <x v="97"/>
    <n v="8775"/>
    <n v="0"/>
    <n v="0"/>
    <s v="4) POSTERIOR"/>
    <x v="0"/>
    <n v="8775"/>
    <s v="001103502700000768"/>
    <d v="2022-09-08T00:00:00"/>
    <x v="106"/>
    <n v="0"/>
    <s v="PEN"/>
    <s v="NORMAL "/>
    <x v="2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21669912"/>
    <s v="TERMINALES PORTUARIOS PERUANOS SAC           "/>
    <n v="30200"/>
    <s v="EMPRESA MEDIANA               "/>
    <s v="JURIDICAS "/>
    <s v="COLOCACIONES"/>
    <x v="2"/>
    <x v="10"/>
    <n v="25050"/>
    <n v="25050"/>
    <n v="1"/>
    <s v="4) POSTERIOR"/>
    <x v="0"/>
    <n v="6568"/>
    <s v="001108098100862793"/>
    <d v="2022-05-26T00:00:00"/>
    <x v="34"/>
    <n v="5.67"/>
    <s v="USD"/>
    <s v="NORMAL "/>
    <x v="1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1669912"/>
    <s v="TERMINALES PORTUARIOS PERUANOS SAC           "/>
    <n v="30200"/>
    <s v="EMPRESA MEDIANA               "/>
    <s v="JURIDICAS "/>
    <s v="COLOCACIONES"/>
    <x v="5"/>
    <x v="19"/>
    <n v="119454"/>
    <n v="0"/>
    <n v="0"/>
    <s v="4) POSTERIOR"/>
    <x v="0"/>
    <n v="31320"/>
    <s v="001103502700000652"/>
    <d v="2022-09-08T00:00:00"/>
    <x v="106"/>
    <n v="0"/>
    <s v="USD"/>
    <s v="NORMAL "/>
    <x v="2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1669912"/>
    <s v="TERMINALES PORTUARIOS PERUANOS SAC           "/>
    <n v="30200"/>
    <s v="EMPRESA MEDIANA               "/>
    <s v="JURIDICAS "/>
    <s v="COLOCACIONES"/>
    <x v="5"/>
    <x v="19"/>
    <n v="6509"/>
    <n v="0"/>
    <n v="0"/>
    <s v="4) POSTERIOR"/>
    <x v="0"/>
    <n v="6509"/>
    <s v="001103502700000768"/>
    <d v="2022-09-08T00:00:00"/>
    <x v="106"/>
    <n v="0"/>
    <s v="PEN"/>
    <s v="NORMAL "/>
    <x v="2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1818538"/>
    <s v="TLI ADUANAS SAC                              "/>
    <n v="30200"/>
    <s v="EMPRESA MEDIANA               "/>
    <s v="JURIDICAS "/>
    <s v="COLOCACIONES"/>
    <x v="6"/>
    <x v="80"/>
    <n v="4073"/>
    <n v="0"/>
    <n v="0"/>
    <s v="4) POSTERIOR"/>
    <x v="0"/>
    <n v="1068"/>
    <s v="001108142002578248"/>
    <d v="2022-10-26T00:00:00"/>
    <x v="91"/>
    <n v="0"/>
    <s v="USD"/>
    <s v="NORMAL "/>
    <x v="2"/>
    <n v="1"/>
    <x v="0"/>
    <x v="0"/>
    <x v="0"/>
  </r>
  <r>
    <s v="BEMP"/>
    <s v="BANCA.DE.EMPRESAS   "/>
    <s v="BER3"/>
    <x v="3"/>
    <s v="0350"/>
    <x v="16"/>
    <s v="000947"/>
    <s v="PAMELA CASTILLO               "/>
    <s v="EBE"/>
    <s v="21818538"/>
    <s v="TLI ADUANAS SAC                              "/>
    <n v="30200"/>
    <s v="EMPRESA MEDIANA               "/>
    <s v="JURIDICAS "/>
    <s v="COLOCACIONES"/>
    <x v="6"/>
    <x v="77"/>
    <n v="4066"/>
    <n v="0"/>
    <n v="0"/>
    <s v="4) POSTERIOR"/>
    <x v="0"/>
    <n v="1066"/>
    <s v="001108142002578248"/>
    <d v="2022-10-26T00:00:00"/>
    <x v="91"/>
    <n v="0"/>
    <s v="USD"/>
    <s v="NORMAL "/>
    <x v="2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21818538"/>
    <s v="TLI ADUANAS SAC                              "/>
    <n v="30200"/>
    <s v="EMPRESA MEDIANA               "/>
    <s v="JURIDICAS "/>
    <s v="COLOCACIONES"/>
    <x v="6"/>
    <x v="61"/>
    <n v="2006"/>
    <n v="0"/>
    <n v="0"/>
    <s v="4) POSTERIOR"/>
    <x v="0"/>
    <n v="526"/>
    <s v="001108142002578248"/>
    <d v="2022-10-26T00:00:00"/>
    <x v="91"/>
    <n v="0"/>
    <s v="USD"/>
    <s v="NORMAL "/>
    <x v="2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21818538"/>
    <s v="TLI ADUANAS SAC                              "/>
    <n v="30200"/>
    <s v="EMPRESA MEDIANA               "/>
    <s v="JURIDICAS "/>
    <s v="COLOCACIONES"/>
    <x v="6"/>
    <x v="82"/>
    <n v="4058"/>
    <n v="0"/>
    <n v="0"/>
    <s v="4) POSTERIOR"/>
    <x v="0"/>
    <n v="1064"/>
    <s v="001108142002578248"/>
    <d v="2022-10-26T00:00:00"/>
    <x v="91"/>
    <n v="0"/>
    <s v="USD"/>
    <s v="NORMAL "/>
    <x v="2"/>
    <n v="1"/>
    <x v="0"/>
    <x v="0"/>
    <x v="1"/>
  </r>
  <r>
    <s v="BEMP"/>
    <s v="BANCA.DE.EMPRESAS   "/>
    <s v="BER3"/>
    <x v="3"/>
    <s v="0350"/>
    <x v="16"/>
    <s v="000947"/>
    <s v="PAMELA CASTILLO               "/>
    <s v="EBE"/>
    <s v="21818538"/>
    <s v="TLI ADUANAS SAC                              "/>
    <n v="30200"/>
    <s v="EMPRESA MEDIANA               "/>
    <s v="JURIDICAS "/>
    <s v="COLOCACIONES"/>
    <x v="6"/>
    <x v="87"/>
    <n v="4050"/>
    <n v="0"/>
    <n v="0"/>
    <s v="4) POSTERIOR"/>
    <x v="0"/>
    <n v="1062"/>
    <s v="001108142002578248"/>
    <d v="2022-10-26T00:00:00"/>
    <x v="91"/>
    <n v="0"/>
    <s v="USD"/>
    <s v="NORMAL "/>
    <x v="2"/>
    <n v="1"/>
    <x v="0"/>
    <x v="0"/>
    <x v="2"/>
  </r>
  <r>
    <s v="BEMP"/>
    <s v="BANCA.DE.EMPRESAS   "/>
    <s v="BER3"/>
    <x v="3"/>
    <s v="0350"/>
    <x v="16"/>
    <s v="000947"/>
    <s v="PAMELA CASTILLO               "/>
    <s v="EBE"/>
    <s v="21818538"/>
    <s v="TLI ADUANAS SAC                              "/>
    <n v="30200"/>
    <s v="EMPRESA MEDIANA               "/>
    <s v="JURIDICAS "/>
    <s v="COLOCACIONES"/>
    <x v="1"/>
    <x v="37"/>
    <n v="191226"/>
    <n v="0"/>
    <n v="0"/>
    <s v="4) POSTERIOR"/>
    <x v="0"/>
    <n v="50138"/>
    <s v="001103509600276264"/>
    <d v="2022-10-28T00:00:00"/>
    <x v="28"/>
    <n v="9.35"/>
    <s v="USD"/>
    <s v="NORMAL "/>
    <x v="2"/>
    <n v="1"/>
    <x v="0"/>
    <x v="0"/>
    <x v="2"/>
  </r>
  <r>
    <s v="BEMP"/>
    <s v="BANCA.DE.EMPRESAS   "/>
    <s v="BER3"/>
    <x v="3"/>
    <s v="0350"/>
    <x v="16"/>
    <s v="000947"/>
    <s v="PAMELA CASTILLO               "/>
    <s v="EBE"/>
    <s v="21818538"/>
    <s v="TLI ADUANAS SAC                              "/>
    <n v="30200"/>
    <s v="EMPRESA MEDIANA               "/>
    <s v="JURIDICAS "/>
    <s v="COLOCACIONES"/>
    <x v="1"/>
    <x v="37"/>
    <n v="94511"/>
    <n v="0"/>
    <n v="0"/>
    <s v="4) POSTERIOR"/>
    <x v="0"/>
    <n v="24780"/>
    <s v="001104379601603288"/>
    <d v="2022-11-28T00:00:00"/>
    <x v="90"/>
    <n v="9"/>
    <s v="USD"/>
    <s v="NORMAL "/>
    <x v="2"/>
    <n v="1"/>
    <x v="0"/>
    <x v="0"/>
    <x v="2"/>
  </r>
  <r>
    <s v="BEMP"/>
    <s v="BANCA.DE.EMPRESAS   "/>
    <s v="BER3"/>
    <x v="3"/>
    <s v="0350"/>
    <x v="16"/>
    <s v="000947"/>
    <s v="PAMELA CASTILLO               "/>
    <s v="EBE"/>
    <s v="21818538"/>
    <s v="TLI ADUANAS SAC                              "/>
    <n v="30200"/>
    <s v="EMPRESA MEDIANA               "/>
    <s v="JURIDICAS "/>
    <s v="COLOCACIONES"/>
    <x v="6"/>
    <x v="15"/>
    <n v="4043"/>
    <n v="0"/>
    <n v="0"/>
    <s v="4) POSTERIOR"/>
    <x v="0"/>
    <n v="1060"/>
    <s v="001108142002578248"/>
    <d v="2022-10-26T00:00:00"/>
    <x v="91"/>
    <n v="0"/>
    <s v="USD"/>
    <s v="NORMAL "/>
    <x v="2"/>
    <n v="1"/>
    <x v="0"/>
    <x v="0"/>
    <x v="3"/>
  </r>
  <r>
    <s v="BEMP"/>
    <s v="BANCA.DE.EMPRESAS   "/>
    <s v="BER3"/>
    <x v="3"/>
    <s v="0350"/>
    <x v="16"/>
    <s v="000947"/>
    <s v="PAMELA CASTILLO               "/>
    <s v="EBE"/>
    <s v="21818538"/>
    <s v="TLI ADUANAS SAC                              "/>
    <n v="30200"/>
    <s v="EMPRESA MEDIANA               "/>
    <s v="JURIDICAS "/>
    <s v="COLOCACIONES"/>
    <x v="6"/>
    <x v="24"/>
    <n v="4035"/>
    <n v="0"/>
    <n v="0"/>
    <s v="4) POSTERIOR"/>
    <x v="0"/>
    <n v="1058"/>
    <s v="001108142002578248"/>
    <d v="2022-10-26T00:00:00"/>
    <x v="91"/>
    <n v="0"/>
    <s v="USD"/>
    <s v="NORMAL "/>
    <x v="2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1818538"/>
    <s v="TLI ADUANAS SAC                              "/>
    <n v="30200"/>
    <s v="EMPRESA MEDIANA               "/>
    <s v="JURIDICAS "/>
    <s v="COLOCACIONES"/>
    <x v="6"/>
    <x v="94"/>
    <n v="4028"/>
    <n v="0"/>
    <n v="0"/>
    <s v="4) POSTERIOR"/>
    <x v="0"/>
    <n v="1056"/>
    <s v="001108142002578248"/>
    <d v="2022-10-26T00:00:00"/>
    <x v="91"/>
    <n v="0"/>
    <s v="USD"/>
    <s v="NORMAL "/>
    <x v="2"/>
    <n v="1"/>
    <x v="0"/>
    <x v="1"/>
    <x v="1"/>
  </r>
  <r>
    <s v="BEMP"/>
    <s v="BANCA.DE.EMPRESAS   "/>
    <s v="BER3"/>
    <x v="3"/>
    <s v="0350"/>
    <x v="16"/>
    <s v="000947"/>
    <s v="PAMELA CASTILLO               "/>
    <s v="EBE"/>
    <s v="21818538"/>
    <s v="TLI ADUANAS SAC                              "/>
    <n v="30200"/>
    <s v="EMPRESA MEDIANA               "/>
    <s v="JURIDICAS "/>
    <s v="COLOCACIONES"/>
    <x v="6"/>
    <x v="84"/>
    <n v="4020"/>
    <n v="0"/>
    <n v="0"/>
    <s v="4) POSTERIOR"/>
    <x v="0"/>
    <n v="1054"/>
    <s v="001108142002578248"/>
    <d v="2022-10-26T00:00:00"/>
    <x v="91"/>
    <n v="0"/>
    <s v="USD"/>
    <s v="NORMAL "/>
    <x v="2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21818538"/>
    <s v="TLI ADUANAS SAC                              "/>
    <n v="30200"/>
    <s v="EMPRESA MEDIANA               "/>
    <s v="JURIDICAS "/>
    <s v="COLOCACIONES"/>
    <x v="1"/>
    <x v="17"/>
    <n v="192992"/>
    <n v="0"/>
    <n v="0"/>
    <s v="4) POSTERIOR"/>
    <x v="0"/>
    <n v="50601"/>
    <s v="001103509600276264"/>
    <d v="2022-10-28T00:00:00"/>
    <x v="28"/>
    <n v="9.35"/>
    <s v="USD"/>
    <s v="NORMAL "/>
    <x v="2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1818538"/>
    <s v="TLI ADUANAS SAC                              "/>
    <n v="30200"/>
    <s v="EMPRESA MEDIANA               "/>
    <s v="JURIDICAS "/>
    <s v="COLOCACIONES"/>
    <x v="1"/>
    <x v="38"/>
    <n v="228840"/>
    <n v="0"/>
    <n v="0"/>
    <s v="4) POSTERIOR"/>
    <x v="0"/>
    <n v="60000"/>
    <s v="001104379601653188"/>
    <d v="2022-12-28T00:00:00"/>
    <x v="124"/>
    <n v="9.6"/>
    <s v="USD"/>
    <s v="NORMAL "/>
    <x v="2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1210625"/>
    <s v="TLI ALMACENES SAC                            "/>
    <n v="30300"/>
    <s v="EMPRESA PEQUENA               "/>
    <s v="JURIDICAS "/>
    <s v="COLOCACIONES"/>
    <x v="1"/>
    <x v="55"/>
    <n v="26010"/>
    <n v="0"/>
    <n v="0"/>
    <s v="4) POSTERIOR"/>
    <x v="0"/>
    <n v="26010"/>
    <s v="001104379601564142"/>
    <d v="2022-11-03T00:00:00"/>
    <x v="62"/>
    <n v="11.95"/>
    <s v="PEN"/>
    <s v="NORMAL "/>
    <x v="2"/>
    <n v="1"/>
    <x v="0"/>
    <x v="0"/>
    <x v="0"/>
  </r>
  <r>
    <s v="BEMP"/>
    <s v="BANCA.DE.EMPRESAS   "/>
    <s v="BER3"/>
    <x v="3"/>
    <s v="0350"/>
    <x v="16"/>
    <s v="000947"/>
    <s v="PAMELA CASTILLO               "/>
    <s v="EBE"/>
    <s v="21210625"/>
    <s v="TLI ALMACENES SAC                            "/>
    <n v="30300"/>
    <s v="EMPRESA PEQUENA               "/>
    <s v="JURIDICAS "/>
    <s v="COLOCACIONES"/>
    <x v="1"/>
    <x v="4"/>
    <n v="26925"/>
    <n v="0"/>
    <n v="0"/>
    <s v="4) POSTERIOR"/>
    <x v="0"/>
    <n v="26925"/>
    <s v="001104379601550915"/>
    <d v="2022-10-26T00:00:00"/>
    <x v="87"/>
    <n v="11.9"/>
    <s v="PEN"/>
    <s v="NORMAL "/>
    <x v="2"/>
    <n v="1"/>
    <x v="0"/>
    <x v="0"/>
    <x v="2"/>
  </r>
  <r>
    <s v="BEMP"/>
    <s v="BANCA.DE.EMPRESAS   "/>
    <s v="BER3"/>
    <x v="3"/>
    <s v="0350"/>
    <x v="16"/>
    <s v="000947"/>
    <s v="PAMELA CASTILLO               "/>
    <s v="EBE"/>
    <s v="21210625"/>
    <s v="TLI ALMACENES SAC                            "/>
    <n v="30300"/>
    <s v="EMPRESA PEQUENA               "/>
    <s v="JURIDICAS "/>
    <s v="COLOCACIONES"/>
    <x v="2"/>
    <x v="35"/>
    <n v="7484"/>
    <n v="7484"/>
    <n v="1"/>
    <s v="4) POSTERIOR"/>
    <x v="0"/>
    <n v="7484"/>
    <s v="001108098100849983"/>
    <d v="2021-09-30T00:00:00"/>
    <x v="549"/>
    <n v="7.21"/>
    <s v="PEN"/>
    <s v="NORMAL "/>
    <x v="1"/>
    <n v="1"/>
    <x v="0"/>
    <x v="0"/>
    <x v="3"/>
  </r>
  <r>
    <s v="BEMP"/>
    <s v="BANCA.DE.EMPRESAS   "/>
    <s v="BER3"/>
    <x v="3"/>
    <s v="0350"/>
    <x v="16"/>
    <s v="000947"/>
    <s v="PAMELA CASTILLO               "/>
    <s v="EBE"/>
    <s v="21210625"/>
    <s v="TLI ALMACENES SAC                            "/>
    <n v="30300"/>
    <s v="EMPRESA PEQUENA               "/>
    <s v="JURIDICAS "/>
    <s v="COLOCACIONES"/>
    <x v="1"/>
    <x v="35"/>
    <n v="21001"/>
    <n v="0"/>
    <n v="0"/>
    <s v="4) POSTERIOR"/>
    <x v="0"/>
    <n v="21001"/>
    <s v="001104379601603644"/>
    <d v="2022-11-28T00:00:00"/>
    <x v="28"/>
    <n v="12"/>
    <s v="PEN"/>
    <s v="NORMAL "/>
    <x v="2"/>
    <n v="1"/>
    <x v="0"/>
    <x v="0"/>
    <x v="3"/>
  </r>
  <r>
    <s v="BEMP"/>
    <s v="BANCA.DE.EMPRESAS   "/>
    <s v="BER3"/>
    <x v="3"/>
    <s v="0350"/>
    <x v="16"/>
    <s v="000947"/>
    <s v="PAMELA CASTILLO               "/>
    <s v="EBE"/>
    <s v="21210625"/>
    <s v="TLI ALMACENES SAC                            "/>
    <n v="30300"/>
    <s v="EMPRESA PEQUENA               "/>
    <s v="JURIDICAS "/>
    <s v="COLOCACIONES"/>
    <x v="1"/>
    <x v="93"/>
    <n v="26256"/>
    <n v="0"/>
    <n v="0"/>
    <s v="4) POSTERIOR"/>
    <x v="0"/>
    <n v="26256"/>
    <s v="001104379601564142"/>
    <d v="2022-11-03T00:00:00"/>
    <x v="62"/>
    <n v="11.95"/>
    <s v="PEN"/>
    <s v="NORMAL "/>
    <x v="2"/>
    <n v="1"/>
    <x v="0"/>
    <x v="1"/>
    <x v="4"/>
  </r>
  <r>
    <s v="BEMP"/>
    <s v="BANCA.DE.EMPRESAS   "/>
    <s v="BER3"/>
    <x v="3"/>
    <s v="0350"/>
    <x v="16"/>
    <s v="000947"/>
    <s v="PAMELA CASTILLO               "/>
    <s v="EBE"/>
    <s v="21210625"/>
    <s v="TLI ALMACENES SAC                            "/>
    <n v="30300"/>
    <s v="EMPRESA PEQUENA               "/>
    <s v="JURIDICAS "/>
    <s v="COLOCACIONES"/>
    <x v="1"/>
    <x v="98"/>
    <n v="25000"/>
    <n v="0"/>
    <n v="0"/>
    <s v="4) POSTERIOR"/>
    <x v="0"/>
    <n v="25000"/>
    <s v="001104379601649865"/>
    <d v="2022-12-26T00:00:00"/>
    <x v="152"/>
    <n v="12.38"/>
    <s v="PEN"/>
    <s v="NORMAL "/>
    <x v="2"/>
    <n v="1"/>
    <x v="0"/>
    <x v="1"/>
    <x v="2"/>
  </r>
  <r>
    <s v="BEMP"/>
    <s v="BANCA.DE.EMPRESAS   "/>
    <s v="BER3"/>
    <x v="3"/>
    <s v="0350"/>
    <x v="16"/>
    <s v="000947"/>
    <s v="PAMELA CASTILLO               "/>
    <s v="EBE"/>
    <s v="21210625"/>
    <s v="TLI ALMACENES SAC                            "/>
    <n v="30300"/>
    <s v="EMPRESA PEQUENA               "/>
    <s v="JURIDICAS "/>
    <s v="COLOCACIONES"/>
    <x v="2"/>
    <x v="17"/>
    <n v="7601"/>
    <n v="7601"/>
    <n v="1"/>
    <s v="4) POSTERIOR"/>
    <x v="0"/>
    <n v="7601"/>
    <s v="001108098100849983"/>
    <d v="2021-09-30T00:00:00"/>
    <x v="549"/>
    <n v="7.21"/>
    <s v="PEN"/>
    <s v="NORMAL "/>
    <x v="1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1210625"/>
    <s v="TLI ALMACENES SAC                            "/>
    <n v="30300"/>
    <s v="EMPRESA PEQUENA               "/>
    <s v="JURIDICAS "/>
    <s v="COLOCACIONES"/>
    <x v="1"/>
    <x v="17"/>
    <n v="21221"/>
    <n v="0"/>
    <n v="0"/>
    <s v="4) POSTERIOR"/>
    <x v="0"/>
    <n v="21221"/>
    <s v="001104379601603644"/>
    <d v="2022-11-28T00:00:00"/>
    <x v="28"/>
    <n v="12"/>
    <s v="PEN"/>
    <s v="NORMAL "/>
    <x v="2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1210625"/>
    <s v="TLI ALMACENES SAC                            "/>
    <n v="30300"/>
    <s v="EMPRESA PEQUENA               "/>
    <s v="JURIDICAS "/>
    <s v="COLOCACIONES"/>
    <x v="1"/>
    <x v="10"/>
    <n v="26000"/>
    <n v="0"/>
    <n v="0"/>
    <s v="4) POSTERIOR"/>
    <x v="0"/>
    <n v="26000"/>
    <s v="001104379601650057"/>
    <d v="2022-12-27T00:00:00"/>
    <x v="132"/>
    <n v="12.4"/>
    <s v="PEN"/>
    <s v="NORMAL "/>
    <x v="2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1210625"/>
    <s v="TLI ALMACENES SAC                            "/>
    <n v="30300"/>
    <s v="EMPRESA PEQUENA               "/>
    <s v="JURIDICAS "/>
    <s v="COLOCACIONES"/>
    <x v="2"/>
    <x v="36"/>
    <n v="7609"/>
    <n v="7609"/>
    <n v="1"/>
    <s v="4) POSTERIOR"/>
    <x v="0"/>
    <n v="7609"/>
    <s v="001108098100849983"/>
    <d v="2021-09-30T00:00:00"/>
    <x v="549"/>
    <n v="7.21"/>
    <s v="PEN"/>
    <s v="NORMAL "/>
    <x v="1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8617810"/>
    <s v="TPP ADUANAS SAC                              "/>
    <n v="30400"/>
    <s v="EMPRESA NORMAL INICIO         "/>
    <s v="JURIDICAS "/>
    <s v="RIESGO.FIRMA"/>
    <x v="3"/>
    <x v="17"/>
    <n v="381400"/>
    <n v="0"/>
    <n v="0"/>
    <s v="4) POSTERIOR"/>
    <x v="0"/>
    <n v="100000"/>
    <s v="001103509800137757"/>
    <d v="2022-02-18T00:00:00"/>
    <x v="28"/>
    <n v="1.3"/>
    <s v="USD"/>
    <s v="NORMAL "/>
    <x v="0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5196275"/>
    <s v="TRANSPORTES MERIDIAN SAC                     "/>
    <n v="30200"/>
    <s v="EMPRESA MEDIANA               "/>
    <s v="JURIDICAS "/>
    <s v="COLOCACIONES"/>
    <x v="1"/>
    <x v="73"/>
    <n v="162115"/>
    <n v="162115"/>
    <n v="1"/>
    <s v="4) POSTERIOR"/>
    <x v="0"/>
    <n v="162115"/>
    <s v="001103509600262662"/>
    <d v="2020-04-13T00:00:00"/>
    <x v="1211"/>
    <n v="4.8"/>
    <s v="PEN"/>
    <s v="NORMAL "/>
    <x v="1"/>
    <n v="1"/>
    <x v="0"/>
    <x v="0"/>
    <x v="2"/>
  </r>
  <r>
    <s v="BEMP"/>
    <s v="BANCA.DE.EMPRESAS   "/>
    <s v="BER3"/>
    <x v="3"/>
    <s v="0350"/>
    <x v="16"/>
    <s v="000947"/>
    <s v="PAMELA CASTILLO               "/>
    <s v="EBE"/>
    <s v="25196275"/>
    <s v="TRANSPORTES MERIDIAN SAC                     "/>
    <n v="30200"/>
    <s v="EMPRESA MEDIANA               "/>
    <s v="JURIDICAS "/>
    <s v="COLOCACIONES"/>
    <x v="1"/>
    <x v="9"/>
    <n v="162771"/>
    <n v="162771"/>
    <n v="1"/>
    <s v="4) POSTERIOR"/>
    <x v="0"/>
    <n v="162771"/>
    <s v="001103509600262662"/>
    <d v="2020-04-13T00:00:00"/>
    <x v="1211"/>
    <n v="4.8"/>
    <s v="PEN"/>
    <s v="NORMAL "/>
    <x v="1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5196275"/>
    <s v="TRANSPORTES MERIDIAN SAC                     "/>
    <n v="30200"/>
    <s v="EMPRESA MEDIANA               "/>
    <s v="JURIDICAS "/>
    <s v="COLOCACIONES"/>
    <x v="1"/>
    <x v="10"/>
    <n v="165043"/>
    <n v="165043"/>
    <n v="1"/>
    <s v="4) POSTERIOR"/>
    <x v="0"/>
    <n v="165043"/>
    <s v="001103509600262662"/>
    <d v="2020-04-13T00:00:00"/>
    <x v="1211"/>
    <n v="4.8"/>
    <s v="PEN"/>
    <s v="NORMAL "/>
    <x v="1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1296924"/>
    <s v="URSUS RESTAURANTES SAC                       "/>
    <n v="30300"/>
    <s v="EMPRESA PEQUENA               "/>
    <s v="JURIDICAS "/>
    <s v="COLOCACIONES"/>
    <x v="1"/>
    <x v="35"/>
    <n v="19615"/>
    <n v="19615"/>
    <n v="1"/>
    <s v="4) POSTERIOR"/>
    <x v="0"/>
    <n v="5143"/>
    <s v="001103509600269942"/>
    <d v="2021-06-30T00:00:00"/>
    <x v="84"/>
    <n v="7"/>
    <s v="USD"/>
    <s v="NORMAL "/>
    <x v="1"/>
    <n v="1"/>
    <x v="0"/>
    <x v="0"/>
    <x v="3"/>
  </r>
  <r>
    <s v="BEMP"/>
    <s v="BANCA.DE.EMPRESAS   "/>
    <s v="BER3"/>
    <x v="3"/>
    <s v="0350"/>
    <x v="16"/>
    <s v="000947"/>
    <s v="PAMELA CASTILLO               "/>
    <s v="EBE"/>
    <s v="21296924"/>
    <s v="URSUS RESTAURANTES SAC                       "/>
    <n v="30300"/>
    <s v="EMPRESA PEQUENA               "/>
    <s v="JURIDICAS "/>
    <s v="COLOCACIONES"/>
    <x v="1"/>
    <x v="17"/>
    <n v="19966"/>
    <n v="19966"/>
    <n v="1"/>
    <s v="4) POSTERIOR"/>
    <x v="0"/>
    <n v="5235"/>
    <s v="001103509600269942"/>
    <d v="2021-06-30T00:00:00"/>
    <x v="84"/>
    <n v="7"/>
    <s v="USD"/>
    <s v="NORMAL "/>
    <x v="1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1296924"/>
    <s v="URSUS RESTAURANTES SAC                       "/>
    <n v="30300"/>
    <s v="EMPRESA PEQUENA               "/>
    <s v="JURIDICAS "/>
    <s v="COLOCACIONES"/>
    <x v="1"/>
    <x v="36"/>
    <n v="19959"/>
    <n v="19959"/>
    <n v="1"/>
    <s v="4) POSTERIOR"/>
    <x v="0"/>
    <n v="5233"/>
    <s v="001103509600269942"/>
    <d v="2021-06-30T00:00:00"/>
    <x v="84"/>
    <n v="7"/>
    <s v="USD"/>
    <s v="NORMAL "/>
    <x v="1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5603709"/>
    <s v="VALVULAS &amp; AFINES SAC                        "/>
    <n v="30300"/>
    <s v="EMPRESA PEQUENA               "/>
    <s v="JURIDICAS "/>
    <s v="COLOCACIONES"/>
    <x v="1"/>
    <x v="62"/>
    <n v="4031"/>
    <n v="0"/>
    <n v="0"/>
    <s v="4) POSTERIOR"/>
    <x v="0"/>
    <n v="1057"/>
    <s v="001109709600090749"/>
    <d v="2022-01-13T00:00:00"/>
    <x v="44"/>
    <n v="12.8"/>
    <s v="USD"/>
    <s v="NORMAL "/>
    <x v="2"/>
    <n v="1"/>
    <x v="0"/>
    <x v="0"/>
    <x v="4"/>
  </r>
  <r>
    <s v="BEMP"/>
    <s v="BANCA.DE.EMPRESAS   "/>
    <s v="BER3"/>
    <x v="3"/>
    <s v="0350"/>
    <x v="16"/>
    <s v="000947"/>
    <s v="PAMELA CASTILLO               "/>
    <s v="EBE"/>
    <s v="25603709"/>
    <s v="VALVULAS &amp; AFINES SAC                        "/>
    <n v="30300"/>
    <s v="EMPRESA PEQUENA               "/>
    <s v="JURIDICAS "/>
    <s v="COLOCACIONES"/>
    <x v="1"/>
    <x v="4"/>
    <n v="11728"/>
    <n v="11728"/>
    <n v="1"/>
    <s v="4) POSTERIOR"/>
    <x v="0"/>
    <n v="3075"/>
    <s v="001109709600081847"/>
    <d v="2021-07-26T00:00:00"/>
    <x v="727"/>
    <n v="12.9"/>
    <s v="USD"/>
    <s v="NORMAL "/>
    <x v="1"/>
    <n v="1"/>
    <x v="0"/>
    <x v="0"/>
    <x v="2"/>
  </r>
  <r>
    <s v="BEMP"/>
    <s v="BANCA.DE.EMPRESAS   "/>
    <s v="BER3"/>
    <x v="3"/>
    <s v="0350"/>
    <x v="16"/>
    <s v="000947"/>
    <s v="PAMELA CASTILLO               "/>
    <s v="EBE"/>
    <s v="25603709"/>
    <s v="VALVULAS &amp; AFINES SAC                        "/>
    <n v="30300"/>
    <s v="EMPRESA PEQUENA               "/>
    <s v="JURIDICAS "/>
    <s v="COLOCACIONES"/>
    <x v="1"/>
    <x v="6"/>
    <n v="11827"/>
    <n v="11827"/>
    <n v="1"/>
    <s v="4) POSTERIOR"/>
    <x v="0"/>
    <n v="3101"/>
    <s v="001109709600081847"/>
    <d v="2021-07-26T00:00:00"/>
    <x v="727"/>
    <n v="12.9"/>
    <s v="USD"/>
    <s v="NORMAL "/>
    <x v="1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25603709"/>
    <s v="VALVULAS &amp; AFINES SAC                        "/>
    <n v="30300"/>
    <s v="EMPRESA PEQUENA               "/>
    <s v="JURIDICAS "/>
    <s v="COLOCACIONES"/>
    <x v="1"/>
    <x v="8"/>
    <n v="12037"/>
    <n v="12037"/>
    <n v="1"/>
    <s v="4) POSTERIOR"/>
    <x v="0"/>
    <n v="3156"/>
    <s v="001109709600081847"/>
    <d v="2021-07-26T00:00:00"/>
    <x v="727"/>
    <n v="12.9"/>
    <s v="USD"/>
    <s v="NORMAL "/>
    <x v="1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02093650"/>
    <s v="YOHERSA YOSHIMOTO HERMANOS SAC               "/>
    <n v="30200"/>
    <s v="EMPRESA MEDIANA               "/>
    <s v="JURIDICAS "/>
    <s v="RIESGO.FIRMA"/>
    <x v="7"/>
    <x v="99"/>
    <n v="2055368"/>
    <n v="0"/>
    <n v="0"/>
    <s v="4) POSTERIOR"/>
    <x v="0"/>
    <n v="538901"/>
    <s v="001108501110295969"/>
    <d v="2022-11-04T00:00:00"/>
    <x v="133"/>
    <n v="0.1"/>
    <s v="USD"/>
    <s v="NORMAL "/>
    <x v="0"/>
    <n v="1"/>
    <x v="0"/>
    <x v="1"/>
    <x v="3"/>
  </r>
  <r>
    <s v="BEMP"/>
    <s v="BANCA.DE.EMPRESAS   "/>
    <s v="BER3"/>
    <x v="3"/>
    <s v="0350"/>
    <x v="16"/>
    <s v="000947"/>
    <s v="PAMELA CASTILLO               "/>
    <s v="EBE"/>
    <s v="02093650"/>
    <s v="YOHERSA YOSHIMOTO HERMANOS SAC               "/>
    <n v="30200"/>
    <s v="EMPRESA MEDIANA               "/>
    <s v="JURIDICAS "/>
    <s v="RIESGO.FIRMA"/>
    <x v="7"/>
    <x v="7"/>
    <n v="1296295"/>
    <n v="0"/>
    <n v="0"/>
    <s v="4) POSTERIOR"/>
    <x v="0"/>
    <n v="339878"/>
    <s v="001108501110297228"/>
    <d v="2022-12-07T00:00:00"/>
    <x v="49"/>
    <n v="0.1"/>
    <s v="USD"/>
    <s v="NORMAL "/>
    <x v="0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4088045"/>
    <s v="** PERSONAS JURIDICAS **                     "/>
    <n v="30200"/>
    <s v="EMPRESA MEDIANA               "/>
    <s v="JURIDICAS "/>
    <s v="RECURSOS    "/>
    <x v="0"/>
    <x v="34"/>
    <n v="1535566"/>
    <n v="0"/>
    <n v="0"/>
    <s v="4) POSTERIOR"/>
    <x v="0"/>
    <n v="402613"/>
    <s v="001103500300011288"/>
    <d v="2022-12-26T00:00:00"/>
    <x v="31"/>
    <n v="0"/>
    <s v="USD"/>
    <s v="NORMAL "/>
    <x v="0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30466583"/>
    <s v="A#AY PERUVIAN FRUITS SAC                     "/>
    <n v="30300"/>
    <s v="EMPRESA PEQUENA               "/>
    <s v="JURIDICAS "/>
    <s v="COLOCACIONES"/>
    <x v="4"/>
    <x v="75"/>
    <n v="762800"/>
    <n v="0"/>
    <n v="0"/>
    <s v="4) POSTERIOR"/>
    <x v="0"/>
    <n v="200000"/>
    <s v="001108501152490540"/>
    <d v="2022-12-29T00:00:00"/>
    <x v="159"/>
    <n v="9.8000000000000007"/>
    <s v="USD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108"/>
    <n v="14386"/>
    <n v="0"/>
    <n v="0"/>
    <s v="4) POSTERIOR"/>
    <x v="0"/>
    <n v="3772"/>
    <s v="001104502002063540"/>
    <d v="2022-12-15T00:00:00"/>
    <x v="125"/>
    <n v="8.8000000000000007"/>
    <s v="USD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108"/>
    <n v="4666"/>
    <n v="0"/>
    <n v="0"/>
    <s v="4) POSTERIOR"/>
    <x v="0"/>
    <n v="4666"/>
    <s v="001108132001743433"/>
    <d v="2022-12-28T00:00:00"/>
    <x v="125"/>
    <n v="11.77"/>
    <s v="PEN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109"/>
    <n v="15146"/>
    <n v="0"/>
    <n v="0"/>
    <s v="4) POSTERIOR"/>
    <x v="0"/>
    <n v="15146"/>
    <s v="001108132001743433"/>
    <d v="2022-12-28T00:00:00"/>
    <x v="125"/>
    <n v="11.77"/>
    <s v="PEN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91"/>
    <n v="150226"/>
    <n v="0"/>
    <n v="0"/>
    <s v="4) POSTERIOR"/>
    <x v="0"/>
    <n v="150226"/>
    <s v="001108132001743433"/>
    <d v="2022-12-28T00:00:00"/>
    <x v="125"/>
    <n v="11.77"/>
    <s v="PEN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47"/>
    <n v="167770"/>
    <n v="0"/>
    <n v="0"/>
    <s v="4) POSTERIOR"/>
    <x v="0"/>
    <n v="167770"/>
    <s v="001108132001743433"/>
    <d v="2022-12-28T00:00:00"/>
    <x v="125"/>
    <n v="11.77"/>
    <s v="PEN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102"/>
    <n v="22330"/>
    <n v="0"/>
    <n v="0"/>
    <s v="4) POSTERIOR"/>
    <x v="0"/>
    <n v="22330"/>
    <s v="001108132001743433"/>
    <d v="2022-12-28T00:00:00"/>
    <x v="125"/>
    <n v="11.77"/>
    <s v="PEN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14"/>
    <n v="44075"/>
    <n v="0"/>
    <n v="0"/>
    <s v="4) POSTERIOR"/>
    <x v="0"/>
    <n v="11556"/>
    <s v="001104502002063540"/>
    <d v="2022-12-15T00:00:00"/>
    <x v="125"/>
    <n v="8.8000000000000007"/>
    <s v="USD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14"/>
    <n v="59938"/>
    <n v="0"/>
    <n v="0"/>
    <s v="4) POSTERIOR"/>
    <x v="0"/>
    <n v="59938"/>
    <s v="001108132001743433"/>
    <d v="2022-12-28T00:00:00"/>
    <x v="125"/>
    <n v="11.77"/>
    <s v="PEN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80"/>
    <n v="143968"/>
    <n v="0"/>
    <n v="0"/>
    <s v="4) POSTERIOR"/>
    <x v="0"/>
    <n v="143968"/>
    <s v="001108132001743433"/>
    <d v="2022-12-28T00:00:00"/>
    <x v="125"/>
    <n v="11.77"/>
    <s v="PEN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29"/>
    <n v="11316"/>
    <n v="0"/>
    <n v="0"/>
    <s v="4) POSTERIOR"/>
    <x v="0"/>
    <n v="2967"/>
    <s v="001104502002063540"/>
    <d v="2022-12-15T00:00:00"/>
    <x v="125"/>
    <n v="8.8000000000000007"/>
    <s v="USD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29"/>
    <n v="139353"/>
    <n v="0"/>
    <n v="0"/>
    <s v="4) POSTERIOR"/>
    <x v="0"/>
    <n v="139353"/>
    <s v="001108132001743433"/>
    <d v="2022-12-28T00:00:00"/>
    <x v="125"/>
    <n v="11.77"/>
    <s v="PEN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55"/>
    <n v="65547"/>
    <n v="0"/>
    <n v="0"/>
    <s v="4) POSTERIOR"/>
    <x v="0"/>
    <n v="17186"/>
    <s v="001104502002063540"/>
    <d v="2022-12-15T00:00:00"/>
    <x v="125"/>
    <n v="8.8000000000000007"/>
    <s v="USD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55"/>
    <n v="179913"/>
    <n v="0"/>
    <n v="0"/>
    <s v="4) POSTERIOR"/>
    <x v="0"/>
    <n v="179913"/>
    <s v="001108132001743433"/>
    <d v="2022-12-28T00:00:00"/>
    <x v="125"/>
    <n v="11.77"/>
    <s v="PEN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67"/>
    <n v="33758"/>
    <n v="0"/>
    <n v="0"/>
    <s v="4) POSTERIOR"/>
    <x v="0"/>
    <n v="8851"/>
    <s v="001104502002063540"/>
    <d v="2022-12-15T00:00:00"/>
    <x v="125"/>
    <n v="8.8000000000000007"/>
    <s v="USD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67"/>
    <n v="435345"/>
    <n v="0"/>
    <n v="0"/>
    <s v="4) POSTERIOR"/>
    <x v="0"/>
    <n v="435345"/>
    <s v="001108132001743433"/>
    <d v="2022-12-28T00:00:00"/>
    <x v="125"/>
    <n v="11.77"/>
    <s v="PEN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0"/>
    <n v="7803"/>
    <n v="0"/>
    <n v="0"/>
    <s v="4) POSTERIOR"/>
    <x v="0"/>
    <n v="2046"/>
    <s v="001104502002063540"/>
    <d v="2022-12-15T00:00:00"/>
    <x v="125"/>
    <n v="8.8000000000000007"/>
    <s v="USD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0"/>
    <n v="45132"/>
    <n v="0"/>
    <n v="0"/>
    <s v="4) POSTERIOR"/>
    <x v="0"/>
    <n v="45132"/>
    <s v="001108132001743433"/>
    <d v="2022-12-28T00:00:00"/>
    <x v="125"/>
    <n v="11.77"/>
    <s v="PEN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103"/>
    <n v="35441"/>
    <n v="0"/>
    <n v="0"/>
    <s v="4) POSTERIOR"/>
    <x v="0"/>
    <n v="35441"/>
    <s v="001108132001743433"/>
    <d v="2022-12-28T00:00:00"/>
    <x v="125"/>
    <n v="11.77"/>
    <s v="PEN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1"/>
    <x v="23"/>
    <n v="104709"/>
    <n v="104709"/>
    <n v="1"/>
    <s v="4) POSTERIOR"/>
    <x v="0"/>
    <n v="104709"/>
    <s v="001103509600265041"/>
    <d v="2020-07-23T00:00:00"/>
    <x v="310"/>
    <n v="1.1499999999999999"/>
    <s v="PEN"/>
    <s v="NORMAL "/>
    <x v="1"/>
    <n v="1"/>
    <x v="1"/>
    <x v="0"/>
    <x v="4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23"/>
    <n v="98973"/>
    <n v="0"/>
    <n v="0"/>
    <s v="4) POSTERIOR"/>
    <x v="0"/>
    <n v="25950"/>
    <s v="001104502002063540"/>
    <d v="2022-12-15T00:00:00"/>
    <x v="125"/>
    <n v="8.8000000000000007"/>
    <s v="USD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23"/>
    <n v="829171"/>
    <n v="0"/>
    <n v="0"/>
    <s v="4) POSTERIOR"/>
    <x v="0"/>
    <n v="829171"/>
    <s v="001108132001743433"/>
    <d v="2022-12-28T00:00:00"/>
    <x v="125"/>
    <n v="11.77"/>
    <s v="PEN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77"/>
    <n v="112555"/>
    <n v="0"/>
    <n v="0"/>
    <s v="4) POSTERIOR"/>
    <x v="0"/>
    <n v="29511"/>
    <s v="001104502002063540"/>
    <d v="2022-12-15T00:00:00"/>
    <x v="125"/>
    <n v="8.8000000000000007"/>
    <s v="USD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77"/>
    <n v="41387"/>
    <n v="0"/>
    <n v="0"/>
    <s v="4) POSTERIOR"/>
    <x v="0"/>
    <n v="41387"/>
    <s v="001108132001743433"/>
    <d v="2022-12-28T00:00:00"/>
    <x v="125"/>
    <n v="11.77"/>
    <s v="PEN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61"/>
    <n v="24486"/>
    <n v="0"/>
    <n v="0"/>
    <s v="4) POSTERIOR"/>
    <x v="0"/>
    <n v="6420"/>
    <s v="001104502002063540"/>
    <d v="2022-12-15T00:00:00"/>
    <x v="125"/>
    <n v="8.8000000000000007"/>
    <s v="USD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61"/>
    <n v="216910"/>
    <n v="0"/>
    <n v="0"/>
    <s v="4) POSTERIOR"/>
    <x v="0"/>
    <n v="216910"/>
    <s v="001108132001743433"/>
    <d v="2022-12-28T00:00:00"/>
    <x v="125"/>
    <n v="11.77"/>
    <s v="PEN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11"/>
    <n v="37934"/>
    <n v="0"/>
    <n v="0"/>
    <s v="4) POSTERIOR"/>
    <x v="0"/>
    <n v="9946"/>
    <s v="001104502002063540"/>
    <d v="2022-12-15T00:00:00"/>
    <x v="125"/>
    <n v="8.8000000000000007"/>
    <s v="USD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11"/>
    <n v="74523"/>
    <n v="0"/>
    <n v="0"/>
    <s v="4) POSTERIOR"/>
    <x v="0"/>
    <n v="74523"/>
    <s v="001108132001743433"/>
    <d v="2022-12-28T00:00:00"/>
    <x v="125"/>
    <n v="11.77"/>
    <s v="PEN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62"/>
    <n v="31218"/>
    <n v="0"/>
    <n v="0"/>
    <s v="4) POSTERIOR"/>
    <x v="0"/>
    <n v="8185"/>
    <s v="001104502002063540"/>
    <d v="2022-12-15T00:00:00"/>
    <x v="125"/>
    <n v="8.8000000000000007"/>
    <s v="USD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62"/>
    <n v="237943"/>
    <n v="0"/>
    <n v="0"/>
    <s v="4) POSTERIOR"/>
    <x v="0"/>
    <n v="237943"/>
    <s v="001108132001743433"/>
    <d v="2022-12-28T00:00:00"/>
    <x v="125"/>
    <n v="11.77"/>
    <s v="PEN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48"/>
    <n v="40085"/>
    <n v="0"/>
    <n v="0"/>
    <s v="4) POSTERIOR"/>
    <x v="0"/>
    <n v="10510"/>
    <s v="001104502002063540"/>
    <d v="2022-12-15T00:00:00"/>
    <x v="125"/>
    <n v="8.8000000000000007"/>
    <s v="USD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48"/>
    <n v="56965"/>
    <n v="0"/>
    <n v="0"/>
    <s v="4) POSTERIOR"/>
    <x v="0"/>
    <n v="56965"/>
    <s v="001108132001743433"/>
    <d v="2022-12-28T00:00:00"/>
    <x v="125"/>
    <n v="11.77"/>
    <s v="PEN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3"/>
    <n v="47783"/>
    <n v="0"/>
    <n v="0"/>
    <s v="4) POSTERIOR"/>
    <x v="0"/>
    <n v="47783"/>
    <s v="001108132001743433"/>
    <d v="2022-12-28T00:00:00"/>
    <x v="125"/>
    <n v="11.77"/>
    <s v="PEN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60"/>
    <n v="112418"/>
    <n v="0"/>
    <n v="0"/>
    <s v="4) POSTERIOR"/>
    <x v="0"/>
    <n v="29475"/>
    <s v="001104502002063540"/>
    <d v="2022-12-15T00:00:00"/>
    <x v="125"/>
    <n v="8.8000000000000007"/>
    <s v="USD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60"/>
    <n v="344345"/>
    <n v="0"/>
    <n v="0"/>
    <s v="4) POSTERIOR"/>
    <x v="0"/>
    <n v="344345"/>
    <s v="001108132001743433"/>
    <d v="2022-12-28T00:00:00"/>
    <x v="125"/>
    <n v="11.77"/>
    <s v="PEN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82"/>
    <n v="3219"/>
    <n v="0"/>
    <n v="0"/>
    <s v="4) POSTERIOR"/>
    <x v="0"/>
    <n v="844"/>
    <s v="001104502002063540"/>
    <d v="2022-12-15T00:00:00"/>
    <x v="125"/>
    <n v="8.8000000000000007"/>
    <s v="USD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82"/>
    <n v="138419"/>
    <n v="0"/>
    <n v="0"/>
    <s v="4) POSTERIOR"/>
    <x v="0"/>
    <n v="138419"/>
    <s v="001108132001743433"/>
    <d v="2022-12-28T00:00:00"/>
    <x v="125"/>
    <n v="11.77"/>
    <s v="PEN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56"/>
    <n v="27121"/>
    <n v="0"/>
    <n v="0"/>
    <s v="4) POSTERIOR"/>
    <x v="0"/>
    <n v="7111"/>
    <s v="001104502002063540"/>
    <d v="2022-12-15T00:00:00"/>
    <x v="125"/>
    <n v="8.8000000000000007"/>
    <s v="USD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56"/>
    <n v="245131"/>
    <n v="0"/>
    <n v="0"/>
    <s v="4) POSTERIOR"/>
    <x v="0"/>
    <n v="245131"/>
    <s v="001108132001743433"/>
    <d v="2022-12-28T00:00:00"/>
    <x v="125"/>
    <n v="11.77"/>
    <s v="PEN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20"/>
    <n v="82893"/>
    <n v="0"/>
    <n v="0"/>
    <s v="4) POSTERIOR"/>
    <x v="0"/>
    <n v="21734"/>
    <s v="001104502002063540"/>
    <d v="2022-12-15T00:00:00"/>
    <x v="125"/>
    <n v="8.8000000000000007"/>
    <s v="USD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20"/>
    <n v="56568"/>
    <n v="0"/>
    <n v="0"/>
    <s v="4) POSTERIOR"/>
    <x v="0"/>
    <n v="56568"/>
    <s v="001108132001743433"/>
    <d v="2022-12-28T00:00:00"/>
    <x v="125"/>
    <n v="11.77"/>
    <s v="PEN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30"/>
    <n v="51298"/>
    <n v="0"/>
    <n v="0"/>
    <s v="4) POSTERIOR"/>
    <x v="0"/>
    <n v="13450"/>
    <s v="001104502002063540"/>
    <d v="2022-12-15T00:00:00"/>
    <x v="125"/>
    <n v="8.8000000000000007"/>
    <s v="USD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30"/>
    <n v="199391"/>
    <n v="0"/>
    <n v="0"/>
    <s v="4) POSTERIOR"/>
    <x v="0"/>
    <n v="199391"/>
    <s v="001108132001743433"/>
    <d v="2022-12-28T00:00:00"/>
    <x v="125"/>
    <n v="11.77"/>
    <s v="PEN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1"/>
    <n v="74896"/>
    <n v="0"/>
    <n v="0"/>
    <s v="4) POSTERIOR"/>
    <x v="0"/>
    <n v="19637"/>
    <s v="001104502002063540"/>
    <d v="2022-12-15T00:00:00"/>
    <x v="125"/>
    <n v="8.8000000000000007"/>
    <s v="USD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1"/>
    <n v="184054"/>
    <n v="0"/>
    <n v="0"/>
    <s v="4) POSTERIOR"/>
    <x v="0"/>
    <n v="184054"/>
    <s v="001108132001743433"/>
    <d v="2022-12-28T00:00:00"/>
    <x v="125"/>
    <n v="11.77"/>
    <s v="PEN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26"/>
    <n v="37271"/>
    <n v="0"/>
    <n v="0"/>
    <s v="4) POSTERIOR"/>
    <x v="0"/>
    <n v="37271"/>
    <s v="001108132001743433"/>
    <d v="2022-12-28T00:00:00"/>
    <x v="125"/>
    <n v="11.77"/>
    <s v="PEN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2"/>
    <n v="194331"/>
    <n v="0"/>
    <n v="0"/>
    <s v="4) POSTERIOR"/>
    <x v="0"/>
    <n v="50952"/>
    <s v="001104502002063540"/>
    <d v="2022-12-15T00:00:00"/>
    <x v="125"/>
    <n v="8.8000000000000007"/>
    <s v="USD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2"/>
    <n v="281045"/>
    <n v="0"/>
    <n v="0"/>
    <s v="4) POSTERIOR"/>
    <x v="0"/>
    <n v="281045"/>
    <s v="001108132001743433"/>
    <d v="2022-12-28T00:00:00"/>
    <x v="125"/>
    <n v="11.77"/>
    <s v="PEN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87"/>
    <n v="58675"/>
    <n v="0"/>
    <n v="0"/>
    <s v="4) POSTERIOR"/>
    <x v="0"/>
    <n v="15384"/>
    <s v="001104502002063540"/>
    <d v="2022-12-15T00:00:00"/>
    <x v="125"/>
    <n v="8.8000000000000007"/>
    <s v="USD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87"/>
    <n v="130409"/>
    <n v="0"/>
    <n v="0"/>
    <s v="4) POSTERIOR"/>
    <x v="0"/>
    <n v="130409"/>
    <s v="001108132001743433"/>
    <d v="2022-12-28T00:00:00"/>
    <x v="125"/>
    <n v="11.77"/>
    <s v="PEN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49"/>
    <n v="75933"/>
    <n v="0"/>
    <n v="0"/>
    <s v="4) POSTERIOR"/>
    <x v="0"/>
    <n v="19909"/>
    <s v="001104502002063540"/>
    <d v="2022-12-15T00:00:00"/>
    <x v="125"/>
    <n v="8.8000000000000007"/>
    <s v="USD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49"/>
    <n v="331625"/>
    <n v="0"/>
    <n v="0"/>
    <s v="4) POSTERIOR"/>
    <x v="0"/>
    <n v="331625"/>
    <s v="001108132001743433"/>
    <d v="2022-12-28T00:00:00"/>
    <x v="125"/>
    <n v="11.77"/>
    <s v="PEN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4"/>
    <n v="98539"/>
    <n v="0"/>
    <n v="0"/>
    <s v="4) POSTERIOR"/>
    <x v="0"/>
    <n v="25836"/>
    <s v="001104502002063540"/>
    <d v="2022-12-15T00:00:00"/>
    <x v="125"/>
    <n v="8.8000000000000007"/>
    <s v="USD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4"/>
    <n v="488097"/>
    <n v="0"/>
    <n v="0"/>
    <s v="4) POSTERIOR"/>
    <x v="0"/>
    <n v="488097"/>
    <s v="001108132001743433"/>
    <d v="2022-12-28T00:00:00"/>
    <x v="125"/>
    <n v="11.77"/>
    <s v="PEN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73"/>
    <n v="77283"/>
    <n v="0"/>
    <n v="0"/>
    <s v="4) POSTERIOR"/>
    <x v="0"/>
    <n v="20263"/>
    <s v="001104502002063540"/>
    <d v="2022-12-15T00:00:00"/>
    <x v="125"/>
    <n v="8.8000000000000007"/>
    <s v="USD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73"/>
    <n v="268175"/>
    <n v="0"/>
    <n v="0"/>
    <s v="4) POSTERIOR"/>
    <x v="0"/>
    <n v="268175"/>
    <s v="001108132001743433"/>
    <d v="2022-12-28T00:00:00"/>
    <x v="125"/>
    <n v="11.77"/>
    <s v="PEN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37"/>
    <n v="33529"/>
    <n v="0"/>
    <n v="0"/>
    <s v="4) POSTERIOR"/>
    <x v="0"/>
    <n v="8791"/>
    <s v="001104502002063540"/>
    <d v="2022-12-15T00:00:00"/>
    <x v="125"/>
    <n v="8.8000000000000007"/>
    <s v="USD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37"/>
    <n v="169994"/>
    <n v="0"/>
    <n v="0"/>
    <s v="4) POSTERIOR"/>
    <x v="0"/>
    <n v="169994"/>
    <s v="001108132001743433"/>
    <d v="2022-12-28T00:00:00"/>
    <x v="125"/>
    <n v="11.77"/>
    <s v="PEN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74"/>
    <n v="3154"/>
    <n v="0"/>
    <n v="0"/>
    <s v="4) POSTERIOR"/>
    <x v="0"/>
    <n v="827"/>
    <s v="001104502002063540"/>
    <d v="2022-12-15T00:00:00"/>
    <x v="125"/>
    <n v="8.8000000000000007"/>
    <s v="USD"/>
    <s v="NORMAL "/>
    <x v="2"/>
    <n v="1"/>
    <x v="0"/>
    <x v="0"/>
    <x v="3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74"/>
    <n v="17800"/>
    <n v="0"/>
    <n v="0"/>
    <s v="4) POSTERIOR"/>
    <x v="0"/>
    <n v="17800"/>
    <s v="001108132001743433"/>
    <d v="2022-12-28T00:00:00"/>
    <x v="125"/>
    <n v="11.77"/>
    <s v="PEN"/>
    <s v="NORMAL "/>
    <x v="2"/>
    <n v="1"/>
    <x v="0"/>
    <x v="0"/>
    <x v="3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35"/>
    <n v="36530"/>
    <n v="0"/>
    <n v="0"/>
    <s v="4) POSTERIOR"/>
    <x v="0"/>
    <n v="9578"/>
    <s v="001104502002063540"/>
    <d v="2022-12-15T00:00:00"/>
    <x v="125"/>
    <n v="8.8000000000000007"/>
    <s v="USD"/>
    <s v="NORMAL "/>
    <x v="2"/>
    <n v="1"/>
    <x v="0"/>
    <x v="0"/>
    <x v="3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35"/>
    <n v="416486"/>
    <n v="0"/>
    <n v="0"/>
    <s v="4) POSTERIOR"/>
    <x v="0"/>
    <n v="416486"/>
    <s v="001108132001743433"/>
    <d v="2022-12-28T00:00:00"/>
    <x v="125"/>
    <n v="11.77"/>
    <s v="PEN"/>
    <s v="NORMAL "/>
    <x v="2"/>
    <n v="1"/>
    <x v="0"/>
    <x v="0"/>
    <x v="3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15"/>
    <n v="7033"/>
    <n v="0"/>
    <n v="0"/>
    <s v="4) POSTERIOR"/>
    <x v="0"/>
    <n v="1844"/>
    <s v="001104502002063540"/>
    <d v="2022-12-15T00:00:00"/>
    <x v="125"/>
    <n v="8.8000000000000007"/>
    <s v="USD"/>
    <s v="NORMAL "/>
    <x v="2"/>
    <n v="1"/>
    <x v="0"/>
    <x v="0"/>
    <x v="3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15"/>
    <n v="190684"/>
    <n v="0"/>
    <n v="0"/>
    <s v="4) POSTERIOR"/>
    <x v="0"/>
    <n v="190684"/>
    <s v="001108132001743433"/>
    <d v="2022-12-28T00:00:00"/>
    <x v="125"/>
    <n v="11.77"/>
    <s v="PEN"/>
    <s v="NORMAL "/>
    <x v="2"/>
    <n v="1"/>
    <x v="0"/>
    <x v="0"/>
    <x v="3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63"/>
    <n v="23147"/>
    <n v="0"/>
    <n v="0"/>
    <s v="4) POSTERIOR"/>
    <x v="0"/>
    <n v="6069"/>
    <s v="001104502002063540"/>
    <d v="2022-12-15T00:00:00"/>
    <x v="125"/>
    <n v="8.8000000000000007"/>
    <s v="USD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63"/>
    <n v="120915"/>
    <n v="0"/>
    <n v="0"/>
    <s v="4) POSTERIOR"/>
    <x v="0"/>
    <n v="120915"/>
    <s v="001108132001743433"/>
    <d v="2022-12-28T00:00:00"/>
    <x v="125"/>
    <n v="11.77"/>
    <s v="PEN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64"/>
    <n v="215467"/>
    <n v="0"/>
    <n v="0"/>
    <s v="4) POSTERIOR"/>
    <x v="0"/>
    <n v="215467"/>
    <s v="001108132001743433"/>
    <d v="2022-12-28T00:00:00"/>
    <x v="125"/>
    <n v="11.77"/>
    <s v="PEN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76"/>
    <n v="79527"/>
    <n v="0"/>
    <n v="0"/>
    <s v="4) POSTERIOR"/>
    <x v="0"/>
    <n v="79527"/>
    <s v="001108132001743433"/>
    <d v="2022-12-28T00:00:00"/>
    <x v="125"/>
    <n v="11.77"/>
    <s v="PEN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31"/>
    <n v="31759"/>
    <n v="0"/>
    <n v="0"/>
    <s v="4) POSTERIOR"/>
    <x v="0"/>
    <n v="8327"/>
    <s v="001104502002063540"/>
    <d v="2022-12-15T00:00:00"/>
    <x v="125"/>
    <n v="8.8000000000000007"/>
    <s v="USD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31"/>
    <n v="221859"/>
    <n v="0"/>
    <n v="0"/>
    <s v="4) POSTERIOR"/>
    <x v="0"/>
    <n v="221859"/>
    <s v="001108132001743433"/>
    <d v="2022-12-28T00:00:00"/>
    <x v="125"/>
    <n v="11.77"/>
    <s v="PEN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93"/>
    <n v="45189"/>
    <n v="0"/>
    <n v="0"/>
    <s v="4) POSTERIOR"/>
    <x v="0"/>
    <n v="45189"/>
    <s v="001108132001743433"/>
    <d v="2022-12-28T00:00:00"/>
    <x v="125"/>
    <n v="11.77"/>
    <s v="PEN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57"/>
    <n v="25375"/>
    <n v="0"/>
    <n v="0"/>
    <s v="4) POSTERIOR"/>
    <x v="0"/>
    <n v="6653"/>
    <s v="001104502002063540"/>
    <d v="2022-12-15T00:00:00"/>
    <x v="125"/>
    <n v="8.8000000000000007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57"/>
    <n v="298808"/>
    <n v="0"/>
    <n v="0"/>
    <s v="4) POSTERIOR"/>
    <x v="0"/>
    <n v="298808"/>
    <s v="001108132001743433"/>
    <d v="2022-12-28T00:00:00"/>
    <x v="125"/>
    <n v="11.77"/>
    <s v="PEN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24"/>
    <n v="14028"/>
    <n v="0"/>
    <n v="0"/>
    <s v="4) POSTERIOR"/>
    <x v="0"/>
    <n v="3678"/>
    <s v="001104502002063540"/>
    <d v="2022-12-15T00:00:00"/>
    <x v="125"/>
    <n v="8.8000000000000007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24"/>
    <n v="272186"/>
    <n v="0"/>
    <n v="0"/>
    <s v="4) POSTERIOR"/>
    <x v="0"/>
    <n v="272186"/>
    <s v="001108132001743433"/>
    <d v="2022-12-28T00:00:00"/>
    <x v="125"/>
    <n v="11.77"/>
    <s v="PEN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68"/>
    <n v="73454"/>
    <n v="0"/>
    <n v="0"/>
    <s v="4) POSTERIOR"/>
    <x v="0"/>
    <n v="19259"/>
    <s v="001104502002063540"/>
    <d v="2022-12-15T00:00:00"/>
    <x v="125"/>
    <n v="8.8000000000000007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68"/>
    <n v="145082"/>
    <n v="0"/>
    <n v="0"/>
    <s v="4) POSTERIOR"/>
    <x v="0"/>
    <n v="145082"/>
    <s v="001108132001743433"/>
    <d v="2022-12-28T00:00:00"/>
    <x v="125"/>
    <n v="11.77"/>
    <s v="PEN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1"/>
    <x v="69"/>
    <n v="104813"/>
    <n v="104813"/>
    <n v="1"/>
    <s v="4) POSTERIOR"/>
    <x v="0"/>
    <n v="104813"/>
    <s v="001103509600265041"/>
    <d v="2020-07-23T00:00:00"/>
    <x v="310"/>
    <n v="1.1499999999999999"/>
    <s v="PEN"/>
    <s v="NORMAL "/>
    <x v="1"/>
    <n v="1"/>
    <x v="1"/>
    <x v="1"/>
    <x v="4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69"/>
    <n v="4596"/>
    <n v="0"/>
    <n v="0"/>
    <s v="4) POSTERIOR"/>
    <x v="0"/>
    <n v="1205"/>
    <s v="001104502002063540"/>
    <d v="2022-12-15T00:00:00"/>
    <x v="125"/>
    <n v="8.8000000000000007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69"/>
    <n v="215820"/>
    <n v="0"/>
    <n v="0"/>
    <s v="4) POSTERIOR"/>
    <x v="0"/>
    <n v="215820"/>
    <s v="001108132001743433"/>
    <d v="2022-12-28T00:00:00"/>
    <x v="125"/>
    <n v="11.77"/>
    <s v="PEN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88"/>
    <n v="158845"/>
    <n v="0"/>
    <n v="0"/>
    <s v="4) POSTERIOR"/>
    <x v="0"/>
    <n v="41648"/>
    <s v="001104502002063540"/>
    <d v="2022-12-15T00:00:00"/>
    <x v="125"/>
    <n v="8.8000000000000007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88"/>
    <n v="394068"/>
    <n v="0"/>
    <n v="0"/>
    <s v="4) POSTERIOR"/>
    <x v="0"/>
    <n v="394068"/>
    <s v="001108132001743433"/>
    <d v="2022-12-28T00:00:00"/>
    <x v="125"/>
    <n v="11.77"/>
    <s v="PEN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89"/>
    <n v="43127"/>
    <n v="0"/>
    <n v="0"/>
    <s v="4) POSTERIOR"/>
    <x v="0"/>
    <n v="43127"/>
    <s v="001108132001743433"/>
    <d v="2022-12-28T00:00:00"/>
    <x v="125"/>
    <n v="11.77"/>
    <s v="PEN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12"/>
    <n v="78611"/>
    <n v="0"/>
    <n v="0"/>
    <s v="4) POSTERIOR"/>
    <x v="0"/>
    <n v="78611"/>
    <s v="001108132001743433"/>
    <d v="2022-12-28T00:00:00"/>
    <x v="125"/>
    <n v="11.77"/>
    <s v="PEN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70"/>
    <n v="102452"/>
    <n v="0"/>
    <n v="0"/>
    <s v="4) POSTERIOR"/>
    <x v="0"/>
    <n v="26862"/>
    <s v="001104502002063540"/>
    <d v="2022-12-15T00:00:00"/>
    <x v="125"/>
    <n v="8.8000000000000007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70"/>
    <n v="464573"/>
    <n v="0"/>
    <n v="0"/>
    <s v="4) POSTERIOR"/>
    <x v="0"/>
    <n v="464573"/>
    <s v="001108132001743433"/>
    <d v="2022-12-28T00:00:00"/>
    <x v="125"/>
    <n v="11.77"/>
    <s v="PEN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94"/>
    <n v="41512"/>
    <n v="0"/>
    <n v="0"/>
    <s v="4) POSTERIOR"/>
    <x v="0"/>
    <n v="10884"/>
    <s v="001104502002063540"/>
    <d v="2022-12-15T00:00:00"/>
    <x v="125"/>
    <n v="8.8000000000000007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94"/>
    <n v="322651"/>
    <n v="0"/>
    <n v="0"/>
    <s v="4) POSTERIOR"/>
    <x v="0"/>
    <n v="322651"/>
    <s v="001108132001743433"/>
    <d v="2022-12-28T00:00:00"/>
    <x v="125"/>
    <n v="11.77"/>
    <s v="PEN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5"/>
    <n v="11339"/>
    <n v="0"/>
    <n v="0"/>
    <s v="4) POSTERIOR"/>
    <x v="0"/>
    <n v="2973"/>
    <s v="001104502002063540"/>
    <d v="2022-12-15T00:00:00"/>
    <x v="125"/>
    <n v="8.8000000000000007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5"/>
    <n v="387965"/>
    <n v="0"/>
    <n v="0"/>
    <s v="4) POSTERIOR"/>
    <x v="0"/>
    <n v="387965"/>
    <s v="001108132001743433"/>
    <d v="2022-12-28T00:00:00"/>
    <x v="125"/>
    <n v="11.77"/>
    <s v="PEN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65"/>
    <n v="73774"/>
    <n v="0"/>
    <n v="0"/>
    <s v="4) POSTERIOR"/>
    <x v="0"/>
    <n v="19343"/>
    <s v="001104502002063540"/>
    <d v="2022-12-15T00:00:00"/>
    <x v="125"/>
    <n v="8.8000000000000007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65"/>
    <n v="241991"/>
    <n v="0"/>
    <n v="0"/>
    <s v="4) POSTERIOR"/>
    <x v="0"/>
    <n v="241991"/>
    <s v="001108132001743433"/>
    <d v="2022-12-28T00:00:00"/>
    <x v="125"/>
    <n v="11.77"/>
    <s v="PEN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83"/>
    <n v="140824"/>
    <n v="0"/>
    <n v="0"/>
    <s v="4) POSTERIOR"/>
    <x v="0"/>
    <n v="36923"/>
    <s v="001104502002063540"/>
    <d v="2022-12-15T00:00:00"/>
    <x v="125"/>
    <n v="8.8000000000000007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83"/>
    <n v="142364"/>
    <n v="0"/>
    <n v="0"/>
    <s v="4) POSTERIOR"/>
    <x v="0"/>
    <n v="142364"/>
    <s v="001108132001743433"/>
    <d v="2022-12-28T00:00:00"/>
    <x v="125"/>
    <n v="11.77"/>
    <s v="PEN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58"/>
    <n v="72062"/>
    <n v="0"/>
    <n v="0"/>
    <s v="4) POSTERIOR"/>
    <x v="0"/>
    <n v="18894"/>
    <s v="001104502002063540"/>
    <d v="2022-12-15T00:00:00"/>
    <x v="125"/>
    <n v="8.8000000000000007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58"/>
    <n v="257044"/>
    <n v="0"/>
    <n v="0"/>
    <s v="4) POSTERIOR"/>
    <x v="0"/>
    <n v="257044"/>
    <s v="001108132001743433"/>
    <d v="2022-12-28T00:00:00"/>
    <x v="125"/>
    <n v="11.77"/>
    <s v="PEN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21"/>
    <n v="31452"/>
    <n v="0"/>
    <n v="0"/>
    <s v="4) POSTERIOR"/>
    <x v="0"/>
    <n v="31452"/>
    <s v="001108132001743433"/>
    <d v="2022-12-28T00:00:00"/>
    <x v="125"/>
    <n v="11.77"/>
    <s v="PEN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32"/>
    <n v="109038"/>
    <n v="0"/>
    <n v="0"/>
    <s v="4) POSTERIOR"/>
    <x v="0"/>
    <n v="28589"/>
    <s v="001104502002063540"/>
    <d v="2022-12-15T00:00:00"/>
    <x v="125"/>
    <n v="8.8000000000000007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32"/>
    <n v="180333"/>
    <n v="0"/>
    <n v="0"/>
    <s v="4) POSTERIOR"/>
    <x v="0"/>
    <n v="180333"/>
    <s v="001108132001743433"/>
    <d v="2022-12-28T00:00:00"/>
    <x v="125"/>
    <n v="11.77"/>
    <s v="PEN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84"/>
    <n v="25737"/>
    <n v="0"/>
    <n v="0"/>
    <s v="4) POSTERIOR"/>
    <x v="0"/>
    <n v="6748"/>
    <s v="001104502002063540"/>
    <d v="2022-12-15T00:00:00"/>
    <x v="125"/>
    <n v="8.8000000000000007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84"/>
    <n v="140460"/>
    <n v="0"/>
    <n v="0"/>
    <s v="4) POSTERIOR"/>
    <x v="0"/>
    <n v="140460"/>
    <s v="001108132001743433"/>
    <d v="2022-12-28T00:00:00"/>
    <x v="125"/>
    <n v="11.77"/>
    <s v="PEN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27"/>
    <n v="84236"/>
    <n v="0"/>
    <n v="0"/>
    <s v="4) POSTERIOR"/>
    <x v="0"/>
    <n v="22086"/>
    <s v="001104502002063540"/>
    <d v="2022-12-15T00:00:00"/>
    <x v="125"/>
    <n v="8.8000000000000007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27"/>
    <n v="100109"/>
    <n v="0"/>
    <n v="0"/>
    <s v="4) POSTERIOR"/>
    <x v="0"/>
    <n v="100109"/>
    <s v="001108132001743433"/>
    <d v="2022-12-28T00:00:00"/>
    <x v="125"/>
    <n v="11.77"/>
    <s v="PEN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RIESGO.FIRMA"/>
    <x v="3"/>
    <x v="27"/>
    <n v="300000"/>
    <n v="0"/>
    <n v="0"/>
    <s v="4) POSTERIOR"/>
    <x v="0"/>
    <n v="300000"/>
    <s v="001103509800137889"/>
    <d v="2022-02-22T00:00:00"/>
    <x v="113"/>
    <n v="2.5"/>
    <s v="PEN"/>
    <s v="NORMAL "/>
    <x v="0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16"/>
    <n v="11179"/>
    <n v="0"/>
    <n v="0"/>
    <s v="4) POSTERIOR"/>
    <x v="0"/>
    <n v="2931"/>
    <s v="001104502002063540"/>
    <d v="2022-12-15T00:00:00"/>
    <x v="125"/>
    <n v="8.8000000000000007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16"/>
    <n v="239618"/>
    <n v="0"/>
    <n v="0"/>
    <s v="4) POSTERIOR"/>
    <x v="0"/>
    <n v="239618"/>
    <s v="001108132001743433"/>
    <d v="2022-12-28T00:00:00"/>
    <x v="125"/>
    <n v="11.77"/>
    <s v="PEN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98"/>
    <n v="76940"/>
    <n v="0"/>
    <n v="0"/>
    <s v="4) POSTERIOR"/>
    <x v="0"/>
    <n v="20173"/>
    <s v="001104502002063540"/>
    <d v="2022-12-15T00:00:00"/>
    <x v="125"/>
    <n v="8.8000000000000007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98"/>
    <n v="344062"/>
    <n v="0"/>
    <n v="0"/>
    <s v="4) POSTERIOR"/>
    <x v="0"/>
    <n v="344062"/>
    <s v="001108132001743433"/>
    <d v="2022-12-28T00:00:00"/>
    <x v="125"/>
    <n v="11.77"/>
    <s v="PEN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50"/>
    <n v="212781"/>
    <n v="0"/>
    <n v="0"/>
    <s v="4) POSTERIOR"/>
    <x v="0"/>
    <n v="212781"/>
    <s v="001108132001743433"/>
    <d v="2022-12-28T00:00:00"/>
    <x v="125"/>
    <n v="11.77"/>
    <s v="PEN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9"/>
    <n v="120160"/>
    <n v="0"/>
    <n v="0"/>
    <s v="4) POSTERIOR"/>
    <x v="0"/>
    <n v="31505"/>
    <s v="001104502002063540"/>
    <d v="2022-12-15T00:00:00"/>
    <x v="125"/>
    <n v="8.8000000000000007"/>
    <s v="USD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9"/>
    <n v="148536"/>
    <n v="0"/>
    <n v="0"/>
    <s v="4) POSTERIOR"/>
    <x v="0"/>
    <n v="148536"/>
    <s v="001108132001743433"/>
    <d v="2022-12-28T00:00:00"/>
    <x v="125"/>
    <n v="11.77"/>
    <s v="PEN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17"/>
    <n v="97444"/>
    <n v="0"/>
    <n v="0"/>
    <s v="4) POSTERIOR"/>
    <x v="0"/>
    <n v="25549"/>
    <s v="001104502002063540"/>
    <d v="2022-12-15T00:00:00"/>
    <x v="125"/>
    <n v="8.8000000000000007"/>
    <s v="USD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17"/>
    <n v="208294"/>
    <n v="0"/>
    <n v="0"/>
    <s v="4) POSTERIOR"/>
    <x v="0"/>
    <n v="208294"/>
    <s v="001108132001743433"/>
    <d v="2022-12-28T00:00:00"/>
    <x v="125"/>
    <n v="11.77"/>
    <s v="PEN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RIESGO.FIRMA"/>
    <x v="3"/>
    <x v="17"/>
    <n v="381400"/>
    <n v="0"/>
    <n v="0"/>
    <s v="4) POSTERIOR"/>
    <x v="0"/>
    <n v="100000"/>
    <s v="001103509800046727"/>
    <d v="2008-01-15T00:00:00"/>
    <x v="28"/>
    <n v="2.5"/>
    <s v="USD"/>
    <s v="NORMAL "/>
    <x v="0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85"/>
    <n v="29681"/>
    <n v="0"/>
    <n v="0"/>
    <s v="4) POSTERIOR"/>
    <x v="0"/>
    <n v="7782"/>
    <s v="001104502002063540"/>
    <d v="2022-12-15T00:00:00"/>
    <x v="125"/>
    <n v="8.8000000000000007"/>
    <s v="USD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85"/>
    <n v="51991"/>
    <n v="0"/>
    <n v="0"/>
    <s v="4) POSTERIOR"/>
    <x v="0"/>
    <n v="51991"/>
    <s v="001108132001743433"/>
    <d v="2022-12-28T00:00:00"/>
    <x v="125"/>
    <n v="11.77"/>
    <s v="PEN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78"/>
    <n v="72352"/>
    <n v="0"/>
    <n v="0"/>
    <s v="4) POSTERIOR"/>
    <x v="0"/>
    <n v="18970"/>
    <s v="001104502002063540"/>
    <d v="2022-12-15T00:00:00"/>
    <x v="125"/>
    <n v="8.8000000000000007"/>
    <s v="USD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78"/>
    <n v="245079"/>
    <n v="0"/>
    <n v="0"/>
    <s v="4) POSTERIOR"/>
    <x v="0"/>
    <n v="245079"/>
    <s v="001108132001743433"/>
    <d v="2022-12-28T00:00:00"/>
    <x v="125"/>
    <n v="11.77"/>
    <s v="PEN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81"/>
    <n v="174235"/>
    <n v="0"/>
    <n v="0"/>
    <s v="4) POSTERIOR"/>
    <x v="0"/>
    <n v="45683"/>
    <s v="001104502002063540"/>
    <d v="2022-12-15T00:00:00"/>
    <x v="125"/>
    <n v="8.8000000000000007"/>
    <s v="USD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81"/>
    <n v="167601"/>
    <n v="0"/>
    <n v="0"/>
    <s v="4) POSTERIOR"/>
    <x v="0"/>
    <n v="167601"/>
    <s v="001108132001743433"/>
    <d v="2022-12-28T00:00:00"/>
    <x v="125"/>
    <n v="11.77"/>
    <s v="PEN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33"/>
    <n v="174354"/>
    <n v="0"/>
    <n v="0"/>
    <s v="4) POSTERIOR"/>
    <x v="0"/>
    <n v="174354"/>
    <s v="001108132001743433"/>
    <d v="2022-12-28T00:00:00"/>
    <x v="125"/>
    <n v="11.77"/>
    <s v="PEN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59"/>
    <n v="386131"/>
    <n v="0"/>
    <n v="0"/>
    <s v="4) POSTERIOR"/>
    <x v="0"/>
    <n v="386131"/>
    <s v="001108132001743433"/>
    <d v="2022-12-28T00:00:00"/>
    <x v="125"/>
    <n v="11.77"/>
    <s v="PEN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25"/>
    <n v="45844"/>
    <n v="0"/>
    <n v="0"/>
    <s v="4) POSTERIOR"/>
    <x v="0"/>
    <n v="12020"/>
    <s v="001104502002063540"/>
    <d v="2022-12-15T00:00:00"/>
    <x v="125"/>
    <n v="8.8000000000000007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25"/>
    <n v="271941"/>
    <n v="0"/>
    <n v="0"/>
    <s v="4) POSTERIOR"/>
    <x v="0"/>
    <n v="271941"/>
    <s v="001108132001743433"/>
    <d v="2022-12-28T00:00:00"/>
    <x v="125"/>
    <n v="11.77"/>
    <s v="PEN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71"/>
    <n v="155147"/>
    <n v="0"/>
    <n v="0"/>
    <s v="4) POSTERIOR"/>
    <x v="0"/>
    <n v="155147"/>
    <s v="001108132001743433"/>
    <d v="2022-12-28T00:00:00"/>
    <x v="125"/>
    <n v="11.77"/>
    <s v="PEN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1"/>
    <x v="86"/>
    <n v="104966"/>
    <n v="104966"/>
    <n v="1"/>
    <s v="4) POSTERIOR"/>
    <x v="0"/>
    <n v="104966"/>
    <s v="001103509600265041"/>
    <d v="2020-07-23T00:00:00"/>
    <x v="310"/>
    <n v="1.1499999999999999"/>
    <s v="PEN"/>
    <s v="NORMAL "/>
    <x v="1"/>
    <n v="1"/>
    <x v="1"/>
    <x v="1"/>
    <x v="4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86"/>
    <n v="30222"/>
    <n v="0"/>
    <n v="0"/>
    <s v="4) POSTERIOR"/>
    <x v="0"/>
    <n v="30222"/>
    <s v="001108132001743433"/>
    <d v="2022-12-28T00:00:00"/>
    <x v="125"/>
    <n v="11.77"/>
    <s v="PEN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79"/>
    <n v="203135"/>
    <n v="0"/>
    <n v="0"/>
    <s v="4) POSTERIOR"/>
    <x v="0"/>
    <n v="203135"/>
    <s v="001108132001743433"/>
    <d v="2022-12-28T00:00:00"/>
    <x v="125"/>
    <n v="11.77"/>
    <s v="PEN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95"/>
    <n v="29879"/>
    <n v="0"/>
    <n v="0"/>
    <s v="4) POSTERIOR"/>
    <x v="0"/>
    <n v="29879"/>
    <s v="001108132001743433"/>
    <d v="2022-12-28T00:00:00"/>
    <x v="125"/>
    <n v="11.77"/>
    <s v="PEN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72"/>
    <n v="32972"/>
    <n v="0"/>
    <n v="0"/>
    <s v="4) POSTERIOR"/>
    <x v="0"/>
    <n v="8645"/>
    <s v="001104502002063540"/>
    <d v="2022-12-15T00:00:00"/>
    <x v="125"/>
    <n v="8.8000000000000007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72"/>
    <n v="220022"/>
    <n v="0"/>
    <n v="0"/>
    <s v="4) POSTERIOR"/>
    <x v="0"/>
    <n v="220022"/>
    <s v="001108132001743433"/>
    <d v="2022-12-28T00:00:00"/>
    <x v="125"/>
    <n v="11.77"/>
    <s v="PEN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96"/>
    <n v="25130"/>
    <n v="0"/>
    <n v="0"/>
    <s v="4) POSTERIOR"/>
    <x v="0"/>
    <n v="6589"/>
    <s v="001104502002063540"/>
    <d v="2022-12-15T00:00:00"/>
    <x v="125"/>
    <n v="8.8000000000000007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96"/>
    <n v="73090"/>
    <n v="0"/>
    <n v="0"/>
    <s v="4) POSTERIOR"/>
    <x v="0"/>
    <n v="73090"/>
    <s v="001108132001743433"/>
    <d v="2022-12-28T00:00:00"/>
    <x v="125"/>
    <n v="11.77"/>
    <s v="PEN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7"/>
    <n v="44326"/>
    <n v="0"/>
    <n v="0"/>
    <s v="4) POSTERIOR"/>
    <x v="0"/>
    <n v="11622"/>
    <s v="001104502002063540"/>
    <d v="2022-12-15T00:00:00"/>
    <x v="125"/>
    <n v="8.8000000000000007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7"/>
    <n v="335998"/>
    <n v="0"/>
    <n v="0"/>
    <s v="4) POSTERIOR"/>
    <x v="0"/>
    <n v="335998"/>
    <s v="001108132001743433"/>
    <d v="2022-12-28T00:00:00"/>
    <x v="125"/>
    <n v="11.77"/>
    <s v="PEN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66"/>
    <n v="49647"/>
    <n v="0"/>
    <n v="0"/>
    <s v="4) POSTERIOR"/>
    <x v="0"/>
    <n v="13017"/>
    <s v="001104502002063540"/>
    <d v="2022-12-15T00:00:00"/>
    <x v="125"/>
    <n v="8.8000000000000007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66"/>
    <n v="261496"/>
    <n v="0"/>
    <n v="0"/>
    <s v="4) POSTERIOR"/>
    <x v="0"/>
    <n v="261496"/>
    <s v="001108132001743433"/>
    <d v="2022-12-28T00:00:00"/>
    <x v="125"/>
    <n v="11.77"/>
    <s v="PEN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51"/>
    <n v="299806"/>
    <n v="0"/>
    <n v="0"/>
    <s v="4) POSTERIOR"/>
    <x v="0"/>
    <n v="299806"/>
    <s v="001108132001743433"/>
    <d v="2022-12-28T00:00:00"/>
    <x v="125"/>
    <n v="11.77"/>
    <s v="PEN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52"/>
    <n v="43146"/>
    <n v="0"/>
    <n v="0"/>
    <s v="4) POSTERIOR"/>
    <x v="0"/>
    <n v="43146"/>
    <s v="001108132001743433"/>
    <d v="2022-12-28T00:00:00"/>
    <x v="125"/>
    <n v="11.77"/>
    <s v="PEN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34"/>
    <n v="123566"/>
    <n v="0"/>
    <n v="0"/>
    <s v="4) POSTERIOR"/>
    <x v="0"/>
    <n v="32398"/>
    <s v="001104502002063540"/>
    <d v="2022-12-15T00:00:00"/>
    <x v="125"/>
    <n v="8.8000000000000007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34"/>
    <n v="268316"/>
    <n v="0"/>
    <n v="0"/>
    <s v="4) POSTERIOR"/>
    <x v="0"/>
    <n v="268316"/>
    <s v="001108132001743433"/>
    <d v="2022-12-28T00:00:00"/>
    <x v="125"/>
    <n v="11.77"/>
    <s v="PEN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53"/>
    <n v="77150"/>
    <n v="0"/>
    <n v="0"/>
    <s v="4) POSTERIOR"/>
    <x v="0"/>
    <n v="20228"/>
    <s v="001104502002063540"/>
    <d v="2022-12-15T00:00:00"/>
    <x v="125"/>
    <n v="8.8000000000000007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53"/>
    <n v="10898"/>
    <n v="0"/>
    <n v="0"/>
    <s v="4) POSTERIOR"/>
    <x v="0"/>
    <n v="10898"/>
    <s v="001108132001743433"/>
    <d v="2022-12-28T00:00:00"/>
    <x v="125"/>
    <n v="11.77"/>
    <s v="PEN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28"/>
    <n v="169456"/>
    <n v="0"/>
    <n v="0"/>
    <s v="4) POSTERIOR"/>
    <x v="0"/>
    <n v="44430"/>
    <s v="001104502002063540"/>
    <d v="2022-12-15T00:00:00"/>
    <x v="125"/>
    <n v="8.8000000000000007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28"/>
    <n v="324064"/>
    <n v="0"/>
    <n v="0"/>
    <s v="4) POSTERIOR"/>
    <x v="0"/>
    <n v="324064"/>
    <s v="001108132001743433"/>
    <d v="2022-12-28T00:00:00"/>
    <x v="125"/>
    <n v="11.77"/>
    <s v="PEN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18"/>
    <n v="101182"/>
    <n v="0"/>
    <n v="0"/>
    <s v="4) POSTERIOR"/>
    <x v="0"/>
    <n v="26529"/>
    <s v="001104502002063540"/>
    <d v="2022-12-15T00:00:00"/>
    <x v="125"/>
    <n v="8.8000000000000007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18"/>
    <n v="159966"/>
    <n v="0"/>
    <n v="0"/>
    <s v="4) POSTERIOR"/>
    <x v="0"/>
    <n v="159966"/>
    <s v="001108132001743433"/>
    <d v="2022-12-28T00:00:00"/>
    <x v="125"/>
    <n v="11.77"/>
    <s v="PEN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97"/>
    <n v="51695"/>
    <n v="0"/>
    <n v="0"/>
    <s v="4) POSTERIOR"/>
    <x v="0"/>
    <n v="13554"/>
    <s v="001104502002063540"/>
    <d v="2022-12-15T00:00:00"/>
    <x v="125"/>
    <n v="8.8000000000000007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97"/>
    <n v="129188"/>
    <n v="0"/>
    <n v="0"/>
    <s v="4) POSTERIOR"/>
    <x v="0"/>
    <n v="129188"/>
    <s v="001108132001743433"/>
    <d v="2022-12-28T00:00:00"/>
    <x v="125"/>
    <n v="11.77"/>
    <s v="PEN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54"/>
    <n v="120670"/>
    <n v="0"/>
    <n v="0"/>
    <s v="4) POSTERIOR"/>
    <x v="0"/>
    <n v="120670"/>
    <s v="001108132001743433"/>
    <d v="2022-12-28T00:00:00"/>
    <x v="125"/>
    <n v="11.77"/>
    <s v="PEN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10"/>
    <n v="328832"/>
    <n v="0"/>
    <n v="0"/>
    <s v="4) POSTERIOR"/>
    <x v="0"/>
    <n v="328832"/>
    <s v="001108132001743433"/>
    <d v="2022-12-28T00:00:00"/>
    <x v="125"/>
    <n v="11.77"/>
    <s v="PEN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38"/>
    <n v="56031"/>
    <n v="0"/>
    <n v="0"/>
    <s v="4) POSTERIOR"/>
    <x v="0"/>
    <n v="14691"/>
    <s v="001104502002063540"/>
    <d v="2022-12-15T00:00:00"/>
    <x v="125"/>
    <n v="8.8000000000000007"/>
    <s v="USD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38"/>
    <n v="27228"/>
    <n v="0"/>
    <n v="0"/>
    <s v="4) POSTERIOR"/>
    <x v="0"/>
    <n v="27228"/>
    <s v="001108132001743433"/>
    <d v="2022-12-28T00:00:00"/>
    <x v="125"/>
    <n v="11.77"/>
    <s v="PEN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75"/>
    <n v="33762"/>
    <n v="0"/>
    <n v="0"/>
    <s v="4) POSTERIOR"/>
    <x v="0"/>
    <n v="8852"/>
    <s v="001104502002063540"/>
    <d v="2022-12-15T00:00:00"/>
    <x v="125"/>
    <n v="8.8000000000000007"/>
    <s v="USD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75"/>
    <n v="124460"/>
    <n v="0"/>
    <n v="0"/>
    <s v="4) POSTERIOR"/>
    <x v="0"/>
    <n v="124460"/>
    <s v="001108132001743433"/>
    <d v="2022-12-28T00:00:00"/>
    <x v="125"/>
    <n v="11.77"/>
    <s v="PEN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36"/>
    <n v="69297"/>
    <n v="0"/>
    <n v="0"/>
    <s v="4) POSTERIOR"/>
    <x v="0"/>
    <n v="18169"/>
    <s v="001104502002063540"/>
    <d v="2022-12-15T00:00:00"/>
    <x v="125"/>
    <n v="8.8000000000000007"/>
    <s v="USD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36"/>
    <n v="120686"/>
    <n v="0"/>
    <n v="0"/>
    <s v="4) POSTERIOR"/>
    <x v="0"/>
    <n v="120686"/>
    <s v="001108132001743433"/>
    <d v="2022-12-28T00:00:00"/>
    <x v="125"/>
    <n v="11.77"/>
    <s v="PEN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19"/>
    <n v="26332"/>
    <n v="0"/>
    <n v="0"/>
    <s v="4) POSTERIOR"/>
    <x v="0"/>
    <n v="6904"/>
    <s v="001104502002063540"/>
    <d v="2022-12-15T00:00:00"/>
    <x v="125"/>
    <n v="8.8000000000000007"/>
    <s v="USD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11710417"/>
    <s v="ADUANERA CAPRICORNIO S.A.                    "/>
    <n v="30300"/>
    <s v="EMPRESA PEQUENA               "/>
    <s v="JURIDICAS "/>
    <s v="COLOCACIONES"/>
    <x v="6"/>
    <x v="19"/>
    <n v="58454"/>
    <n v="0"/>
    <n v="0"/>
    <s v="4) POSTERIOR"/>
    <x v="0"/>
    <n v="58454"/>
    <s v="001108132001743433"/>
    <d v="2022-12-28T00:00:00"/>
    <x v="125"/>
    <n v="11.77"/>
    <s v="PEN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0411950"/>
    <s v="AE1 SA                                       "/>
    <n v="30300"/>
    <s v="EMPRESA PEQUENA               "/>
    <s v="JURIDICAS "/>
    <s v="COLOCACIONES"/>
    <x v="6"/>
    <x v="91"/>
    <n v="8417"/>
    <n v="0"/>
    <n v="0"/>
    <s v="4) POSTERIOR"/>
    <x v="0"/>
    <n v="2207"/>
    <s v="001108022002893557"/>
    <d v="2022-12-19T00:00:00"/>
    <x v="323"/>
    <n v="0"/>
    <s v="USD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0411950"/>
    <s v="AE1 SA                                       "/>
    <n v="30300"/>
    <s v="EMPRESA PEQUENA               "/>
    <s v="JURIDICAS "/>
    <s v="COLOCACIONES"/>
    <x v="6"/>
    <x v="92"/>
    <n v="13514"/>
    <n v="0"/>
    <n v="0"/>
    <s v="4) POSTERIOR"/>
    <x v="0"/>
    <n v="13514"/>
    <s v="001108022001618455"/>
    <d v="2022-12-28T00:00:00"/>
    <x v="125"/>
    <n v="13.55"/>
    <s v="PEN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0411950"/>
    <s v="AE1 SA                                       "/>
    <n v="30300"/>
    <s v="EMPRESA PEQUENA               "/>
    <s v="JURIDICAS "/>
    <s v="COLOCACIONES"/>
    <x v="6"/>
    <x v="80"/>
    <n v="25297"/>
    <n v="0"/>
    <n v="0"/>
    <s v="4) POSTERIOR"/>
    <x v="0"/>
    <n v="25297"/>
    <s v="001108022001618455"/>
    <d v="2022-12-28T00:00:00"/>
    <x v="125"/>
    <n v="13.55"/>
    <s v="PEN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20411950"/>
    <s v="AE1 SA                                       "/>
    <n v="30300"/>
    <s v="EMPRESA PEQUENA               "/>
    <s v="JURIDICAS "/>
    <s v="COLOCACIONES"/>
    <x v="2"/>
    <x v="67"/>
    <n v="15214"/>
    <n v="15214"/>
    <n v="1"/>
    <s v="4) POSTERIOR"/>
    <x v="0"/>
    <n v="3989"/>
    <s v="001108098100832843"/>
    <d v="2021-03-25T00:00:00"/>
    <x v="1212"/>
    <n v="6.5"/>
    <s v="USD"/>
    <s v="PARCIAL"/>
    <x v="1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20411950"/>
    <s v="AE1 SA                                       "/>
    <n v="30300"/>
    <s v="EMPRESA PEQUENA               "/>
    <s v="JURIDICAS "/>
    <s v="COLOCACIONES"/>
    <x v="6"/>
    <x v="67"/>
    <n v="3776"/>
    <n v="0"/>
    <n v="0"/>
    <s v="4) POSTERIOR"/>
    <x v="0"/>
    <n v="990"/>
    <s v="001108022002893557"/>
    <d v="2022-12-19T00:00:00"/>
    <x v="323"/>
    <n v="0"/>
    <s v="USD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20411950"/>
    <s v="AE1 SA                                       "/>
    <n v="30300"/>
    <s v="EMPRESA PEQUENA               "/>
    <s v="JURIDICAS "/>
    <s v="COLOCACIONES"/>
    <x v="1"/>
    <x v="61"/>
    <n v="128284"/>
    <n v="0"/>
    <n v="0"/>
    <s v="4) POSTERIOR"/>
    <x v="0"/>
    <n v="33635"/>
    <s v="001103509600274768"/>
    <d v="2022-08-11T00:00:00"/>
    <x v="42"/>
    <n v="10.8"/>
    <s v="USD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20411950"/>
    <s v="AE1 SA                                       "/>
    <n v="30300"/>
    <s v="EMPRESA PEQUENA               "/>
    <s v="JURIDICAS "/>
    <s v="COLOCACIONES"/>
    <x v="6"/>
    <x v="11"/>
    <n v="8383"/>
    <n v="0"/>
    <n v="0"/>
    <s v="4) POSTERIOR"/>
    <x v="0"/>
    <n v="2198"/>
    <s v="001108022002893557"/>
    <d v="2022-12-19T00:00:00"/>
    <x v="323"/>
    <n v="0"/>
    <s v="USD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20411950"/>
    <s v="AE1 SA                                       "/>
    <n v="30300"/>
    <s v="EMPRESA PEQUENA               "/>
    <s v="JURIDICAS "/>
    <s v="COLOCACIONES"/>
    <x v="6"/>
    <x v="62"/>
    <n v="25217"/>
    <n v="0"/>
    <n v="0"/>
    <s v="4) POSTERIOR"/>
    <x v="0"/>
    <n v="25217"/>
    <s v="001108022001618455"/>
    <d v="2022-12-28T00:00:00"/>
    <x v="125"/>
    <n v="13.55"/>
    <s v="PEN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20411950"/>
    <s v="AE1 SA                                       "/>
    <n v="30300"/>
    <s v="EMPRESA PEQUENA               "/>
    <s v="JURIDICAS "/>
    <s v="COLOCACIONES"/>
    <x v="6"/>
    <x v="3"/>
    <n v="3882"/>
    <n v="0"/>
    <n v="0"/>
    <s v="4) POSTERIOR"/>
    <x v="0"/>
    <n v="3882"/>
    <s v="001108022001618455"/>
    <d v="2022-12-28T00:00:00"/>
    <x v="125"/>
    <n v="13.55"/>
    <s v="PEN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20411950"/>
    <s v="AE1 SA                                       "/>
    <n v="30300"/>
    <s v="EMPRESA PEQUENA               "/>
    <s v="JURIDICAS "/>
    <s v="COLOCACIONES"/>
    <x v="6"/>
    <x v="30"/>
    <n v="4737"/>
    <n v="0"/>
    <n v="0"/>
    <s v="4) POSTERIOR"/>
    <x v="0"/>
    <n v="4737"/>
    <s v="001108022001618455"/>
    <d v="2022-12-28T00:00:00"/>
    <x v="125"/>
    <n v="13.55"/>
    <s v="PEN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20411950"/>
    <s v="AE1 SA                                       "/>
    <n v="30300"/>
    <s v="EMPRESA PEQUENA               "/>
    <s v="JURIDICAS "/>
    <s v="COLOCACIONES"/>
    <x v="6"/>
    <x v="49"/>
    <n v="17713"/>
    <n v="0"/>
    <n v="0"/>
    <s v="4) POSTERIOR"/>
    <x v="0"/>
    <n v="17713"/>
    <s v="001108022001618455"/>
    <d v="2022-12-28T00:00:00"/>
    <x v="125"/>
    <n v="13.55"/>
    <s v="PEN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0411950"/>
    <s v="AE1 SA                                       "/>
    <n v="30300"/>
    <s v="EMPRESA PEQUENA               "/>
    <s v="JURIDICAS "/>
    <s v="COLOCACIONES"/>
    <x v="6"/>
    <x v="37"/>
    <n v="25099"/>
    <n v="0"/>
    <n v="0"/>
    <s v="4) POSTERIOR"/>
    <x v="0"/>
    <n v="25099"/>
    <s v="001108022001618455"/>
    <d v="2022-12-28T00:00:00"/>
    <x v="125"/>
    <n v="13.55"/>
    <s v="PEN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0411950"/>
    <s v="AE1 SA                                       "/>
    <n v="30300"/>
    <s v="EMPRESA PEQUENA               "/>
    <s v="JURIDICAS "/>
    <s v="COLOCACIONES"/>
    <x v="2"/>
    <x v="35"/>
    <n v="6121"/>
    <n v="0"/>
    <n v="0"/>
    <s v="4) POSTERIOR"/>
    <x v="0"/>
    <n v="1605"/>
    <s v="001108098100873949"/>
    <d v="2022-09-02T00:00:00"/>
    <x v="82"/>
    <n v="9.5"/>
    <s v="USD"/>
    <s v="PARCIAL"/>
    <x v="3"/>
    <n v="1"/>
    <x v="0"/>
    <x v="0"/>
    <x v="3"/>
  </r>
  <r>
    <s v="BEMP"/>
    <s v="BANCA.DE.EMPRESAS   "/>
    <s v="BER3"/>
    <x v="3"/>
    <s v="0350"/>
    <x v="16"/>
    <s v="000948"/>
    <s v="DAVID RENGIFO                 "/>
    <s v="EBE"/>
    <s v="20411950"/>
    <s v="AE1 SA                                       "/>
    <n v="30300"/>
    <s v="EMPRESA PEQUENA               "/>
    <s v="JURIDICAS "/>
    <s v="COLOCACIONES"/>
    <x v="6"/>
    <x v="35"/>
    <n v="24761"/>
    <n v="0"/>
    <n v="0"/>
    <s v="4) POSTERIOR"/>
    <x v="0"/>
    <n v="24761"/>
    <s v="001108022001618455"/>
    <d v="2022-12-28T00:00:00"/>
    <x v="125"/>
    <n v="13.55"/>
    <s v="PEN"/>
    <s v="NORMAL "/>
    <x v="2"/>
    <n v="1"/>
    <x v="0"/>
    <x v="0"/>
    <x v="3"/>
  </r>
  <r>
    <s v="BEMP"/>
    <s v="BANCA.DE.EMPRESAS   "/>
    <s v="BER3"/>
    <x v="3"/>
    <s v="0350"/>
    <x v="16"/>
    <s v="000948"/>
    <s v="DAVID RENGIFO                 "/>
    <s v="EBE"/>
    <s v="20411950"/>
    <s v="AE1 SA                                       "/>
    <n v="30300"/>
    <s v="EMPRESA PEQUENA               "/>
    <s v="JURIDICAS "/>
    <s v="COLOCACIONES"/>
    <x v="6"/>
    <x v="15"/>
    <n v="4281"/>
    <n v="0"/>
    <n v="0"/>
    <s v="4) POSTERIOR"/>
    <x v="0"/>
    <n v="4281"/>
    <s v="001108022001618455"/>
    <d v="2022-12-28T00:00:00"/>
    <x v="125"/>
    <n v="13.55"/>
    <s v="PEN"/>
    <s v="NORMAL "/>
    <x v="2"/>
    <n v="1"/>
    <x v="0"/>
    <x v="0"/>
    <x v="3"/>
  </r>
  <r>
    <s v="BEMP"/>
    <s v="BANCA.DE.EMPRESAS   "/>
    <s v="BER3"/>
    <x v="3"/>
    <s v="0350"/>
    <x v="16"/>
    <s v="000948"/>
    <s v="DAVID RENGIFO                 "/>
    <s v="EBE"/>
    <s v="20411950"/>
    <s v="AE1 SA                                       "/>
    <n v="30300"/>
    <s v="EMPRESA PEQUENA               "/>
    <s v="JURIDICAS "/>
    <s v="COLOCACIONES"/>
    <x v="2"/>
    <x v="57"/>
    <n v="15294"/>
    <n v="15294"/>
    <n v="1"/>
    <s v="4) POSTERIOR"/>
    <x v="0"/>
    <n v="4010"/>
    <s v="001108098100832843"/>
    <d v="2021-03-25T00:00:00"/>
    <x v="1212"/>
    <n v="6.5"/>
    <s v="USD"/>
    <s v="PARCIAL"/>
    <x v="1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0411950"/>
    <s v="AE1 SA                                       "/>
    <n v="30300"/>
    <s v="EMPRESA PEQUENA               "/>
    <s v="JURIDICAS "/>
    <s v="COLOCACIONES"/>
    <x v="6"/>
    <x v="69"/>
    <n v="40801"/>
    <n v="0"/>
    <n v="0"/>
    <s v="4) POSTERIOR"/>
    <x v="0"/>
    <n v="40801"/>
    <s v="001108022001618455"/>
    <d v="2022-12-28T00:00:00"/>
    <x v="125"/>
    <n v="13.55"/>
    <s v="PEN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0411950"/>
    <s v="AE1 SA                                       "/>
    <n v="30300"/>
    <s v="EMPRESA PEQUENA               "/>
    <s v="JURIDICAS "/>
    <s v="COLOCACIONES"/>
    <x v="6"/>
    <x v="88"/>
    <n v="17440"/>
    <n v="0"/>
    <n v="0"/>
    <s v="4) POSTERIOR"/>
    <x v="0"/>
    <n v="17440"/>
    <s v="001108022001618455"/>
    <d v="2022-12-28T00:00:00"/>
    <x v="125"/>
    <n v="13.55"/>
    <s v="PEN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0411950"/>
    <s v="AE1 SA                                       "/>
    <n v="30300"/>
    <s v="EMPRESA PEQUENA               "/>
    <s v="JURIDICAS "/>
    <s v="COLOCACIONES"/>
    <x v="6"/>
    <x v="5"/>
    <n v="19965"/>
    <n v="0"/>
    <n v="0"/>
    <s v="4) POSTERIOR"/>
    <x v="0"/>
    <n v="19965"/>
    <s v="001108022001618455"/>
    <d v="2022-12-28T00:00:00"/>
    <x v="125"/>
    <n v="13.55"/>
    <s v="PEN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0411950"/>
    <s v="AE1 SA                                       "/>
    <n v="30300"/>
    <s v="EMPRESA PEQUENA               "/>
    <s v="JURIDICAS "/>
    <s v="COLOCACIONES"/>
    <x v="6"/>
    <x v="83"/>
    <n v="4538"/>
    <n v="0"/>
    <n v="0"/>
    <s v="4) POSTERIOR"/>
    <x v="0"/>
    <n v="4538"/>
    <s v="001108022001618455"/>
    <d v="2022-12-28T00:00:00"/>
    <x v="125"/>
    <n v="13.55"/>
    <s v="PEN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0411950"/>
    <s v="AE1 SA                                       "/>
    <n v="30300"/>
    <s v="EMPRESA PEQUENA               "/>
    <s v="JURIDICAS "/>
    <s v="COLOCACIONES"/>
    <x v="6"/>
    <x v="32"/>
    <n v="9994"/>
    <n v="0"/>
    <n v="0"/>
    <s v="4) POSTERIOR"/>
    <x v="0"/>
    <n v="9994"/>
    <s v="001108022001618455"/>
    <d v="2022-12-28T00:00:00"/>
    <x v="125"/>
    <n v="13.55"/>
    <s v="PEN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0411950"/>
    <s v="AE1 SA                                       "/>
    <n v="30300"/>
    <s v="EMPRESA PEQUENA               "/>
    <s v="JURIDICAS "/>
    <s v="COLOCACIONES"/>
    <x v="6"/>
    <x v="27"/>
    <n v="6005"/>
    <n v="0"/>
    <n v="0"/>
    <s v="4) POSTERIOR"/>
    <x v="0"/>
    <n v="6005"/>
    <s v="001108022001618455"/>
    <d v="2022-12-28T00:00:00"/>
    <x v="125"/>
    <n v="13.55"/>
    <s v="PEN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0411950"/>
    <s v="AE1 SA                                       "/>
    <n v="30300"/>
    <s v="EMPRESA PEQUENA               "/>
    <s v="JURIDICAS "/>
    <s v="COLOCACIONES"/>
    <x v="6"/>
    <x v="98"/>
    <n v="23682"/>
    <n v="0"/>
    <n v="0"/>
    <s v="4) POSTERIOR"/>
    <x v="0"/>
    <n v="23682"/>
    <s v="001108022001618455"/>
    <d v="2022-12-28T00:00:00"/>
    <x v="125"/>
    <n v="13.55"/>
    <s v="PEN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0411950"/>
    <s v="AE1 SA                                       "/>
    <n v="30300"/>
    <s v="EMPRESA PEQUENA               "/>
    <s v="JURIDICAS "/>
    <s v="COLOCACIONES"/>
    <x v="6"/>
    <x v="6"/>
    <n v="5817"/>
    <n v="0"/>
    <n v="0"/>
    <s v="4) POSTERIOR"/>
    <x v="0"/>
    <n v="5817"/>
    <s v="001108022001618455"/>
    <d v="2022-12-28T00:00:00"/>
    <x v="125"/>
    <n v="13.55"/>
    <s v="PEN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0411950"/>
    <s v="AE1 SA                                       "/>
    <n v="30300"/>
    <s v="EMPRESA PEQUENA               "/>
    <s v="JURIDICAS "/>
    <s v="COLOCACIONES"/>
    <x v="6"/>
    <x v="9"/>
    <n v="19135"/>
    <n v="0"/>
    <n v="0"/>
    <s v="4) POSTERIOR"/>
    <x v="0"/>
    <n v="19135"/>
    <s v="001108022001618455"/>
    <d v="2022-12-28T00:00:00"/>
    <x v="125"/>
    <n v="13.55"/>
    <s v="PEN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0411950"/>
    <s v="AE1 SA                                       "/>
    <n v="30300"/>
    <s v="EMPRESA PEQUENA               "/>
    <s v="JURIDICAS "/>
    <s v="COLOCACIONES"/>
    <x v="2"/>
    <x v="17"/>
    <n v="6221"/>
    <n v="0"/>
    <n v="0"/>
    <s v="4) POSTERIOR"/>
    <x v="0"/>
    <n v="1631"/>
    <s v="001108098100873949"/>
    <d v="2022-09-02T00:00:00"/>
    <x v="82"/>
    <n v="9.5"/>
    <s v="USD"/>
    <s v="PARCIAL"/>
    <x v="3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0411950"/>
    <s v="AE1 SA                                       "/>
    <n v="30300"/>
    <s v="EMPRESA PEQUENA               "/>
    <s v="JURIDICAS "/>
    <s v="COLOCACIONES"/>
    <x v="6"/>
    <x v="17"/>
    <n v="29162"/>
    <n v="0"/>
    <n v="0"/>
    <s v="4) POSTERIOR"/>
    <x v="0"/>
    <n v="29162"/>
    <s v="001108022001618455"/>
    <d v="2022-12-28T00:00:00"/>
    <x v="125"/>
    <n v="13.55"/>
    <s v="PEN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0411950"/>
    <s v="AE1 SA                                       "/>
    <n v="30300"/>
    <s v="EMPRESA PEQUENA               "/>
    <s v="JURIDICAS "/>
    <s v="COLOCACIONES"/>
    <x v="6"/>
    <x v="85"/>
    <n v="26728"/>
    <n v="0"/>
    <n v="0"/>
    <s v="4) POSTERIOR"/>
    <x v="0"/>
    <n v="26728"/>
    <s v="001108022001618455"/>
    <d v="2022-12-28T00:00:00"/>
    <x v="125"/>
    <n v="13.55"/>
    <s v="PEN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20411950"/>
    <s v="AE1 SA                                       "/>
    <n v="30300"/>
    <s v="EMPRESA PEQUENA               "/>
    <s v="JURIDICAS "/>
    <s v="COLOCACIONES"/>
    <x v="6"/>
    <x v="81"/>
    <n v="25088"/>
    <n v="0"/>
    <n v="0"/>
    <s v="4) POSTERIOR"/>
    <x v="0"/>
    <n v="25088"/>
    <s v="001108022001618455"/>
    <d v="2022-12-28T00:00:00"/>
    <x v="125"/>
    <n v="13.55"/>
    <s v="PEN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20411950"/>
    <s v="AE1 SA                                       "/>
    <n v="30300"/>
    <s v="EMPRESA PEQUENA               "/>
    <s v="JURIDICAS "/>
    <s v="COLOCACIONES"/>
    <x v="6"/>
    <x v="33"/>
    <n v="17163"/>
    <n v="0"/>
    <n v="0"/>
    <s v="4) POSTERIOR"/>
    <x v="0"/>
    <n v="17163"/>
    <s v="001108022001618455"/>
    <d v="2022-12-28T00:00:00"/>
    <x v="125"/>
    <n v="13.55"/>
    <s v="PEN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20411950"/>
    <s v="AE1 SA                                       "/>
    <n v="30300"/>
    <s v="EMPRESA PEQUENA               "/>
    <s v="JURIDICAS "/>
    <s v="COLOCACIONES"/>
    <x v="2"/>
    <x v="59"/>
    <n v="15702"/>
    <n v="15702"/>
    <n v="1"/>
    <s v="4) POSTERIOR"/>
    <x v="0"/>
    <n v="4117"/>
    <s v="001108098100832843"/>
    <d v="2021-03-25T00:00:00"/>
    <x v="1212"/>
    <n v="6.5"/>
    <s v="USD"/>
    <s v="PARCIAL"/>
    <x v="1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0411950"/>
    <s v="AE1 SA                                       "/>
    <n v="30300"/>
    <s v="EMPRESA PEQUENA               "/>
    <s v="JURIDICAS "/>
    <s v="COLOCACIONES"/>
    <x v="6"/>
    <x v="25"/>
    <n v="4771"/>
    <n v="0"/>
    <n v="0"/>
    <s v="4) POSTERIOR"/>
    <x v="0"/>
    <n v="4771"/>
    <s v="001108022001618455"/>
    <d v="2022-12-28T00:00:00"/>
    <x v="125"/>
    <n v="13.55"/>
    <s v="PEN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0411950"/>
    <s v="AE1 SA                                       "/>
    <n v="30300"/>
    <s v="EMPRESA PEQUENA               "/>
    <s v="JURIDICAS "/>
    <s v="COLOCACIONES"/>
    <x v="6"/>
    <x v="71"/>
    <n v="23176"/>
    <n v="0"/>
    <n v="0"/>
    <s v="4) POSTERIOR"/>
    <x v="0"/>
    <n v="23176"/>
    <s v="001108022001618455"/>
    <d v="2022-12-28T00:00:00"/>
    <x v="125"/>
    <n v="13.55"/>
    <s v="PEN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0411950"/>
    <s v="AE1 SA                                       "/>
    <n v="30300"/>
    <s v="EMPRESA PEQUENA               "/>
    <s v="JURIDICAS "/>
    <s v="COLOCACIONES"/>
    <x v="6"/>
    <x v="79"/>
    <n v="19648"/>
    <n v="0"/>
    <n v="0"/>
    <s v="4) POSTERIOR"/>
    <x v="0"/>
    <n v="19648"/>
    <s v="001108022001618455"/>
    <d v="2022-12-28T00:00:00"/>
    <x v="125"/>
    <n v="13.55"/>
    <s v="PEN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0411950"/>
    <s v="AE1 SA                                       "/>
    <n v="30300"/>
    <s v="EMPRESA PEQUENA               "/>
    <s v="JURIDICAS "/>
    <s v="COLOCACIONES"/>
    <x v="6"/>
    <x v="13"/>
    <n v="21245"/>
    <n v="0"/>
    <n v="0"/>
    <s v="4) POSTERIOR"/>
    <x v="0"/>
    <n v="21245"/>
    <s v="001108022001618455"/>
    <d v="2022-12-28T00:00:00"/>
    <x v="125"/>
    <n v="13.55"/>
    <s v="PEN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0411950"/>
    <s v="AE1 SA                                       "/>
    <n v="30300"/>
    <s v="EMPRESA PEQUENA               "/>
    <s v="JURIDICAS "/>
    <s v="COLOCACIONES"/>
    <x v="6"/>
    <x v="7"/>
    <n v="11872"/>
    <n v="0"/>
    <n v="0"/>
    <s v="4) POSTERIOR"/>
    <x v="0"/>
    <n v="11872"/>
    <s v="001108022001618455"/>
    <d v="2022-12-28T00:00:00"/>
    <x v="125"/>
    <n v="13.55"/>
    <s v="PEN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0411950"/>
    <s v="AE1 SA                                       "/>
    <n v="30300"/>
    <s v="EMPRESA PEQUENA               "/>
    <s v="JURIDICAS "/>
    <s v="COLOCACIONES"/>
    <x v="6"/>
    <x v="51"/>
    <n v="30229"/>
    <n v="0"/>
    <n v="0"/>
    <s v="4) POSTERIOR"/>
    <x v="0"/>
    <n v="30229"/>
    <s v="001108022001618455"/>
    <d v="2022-12-28T00:00:00"/>
    <x v="125"/>
    <n v="13.55"/>
    <s v="PEN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0411950"/>
    <s v="AE1 SA                                       "/>
    <n v="30300"/>
    <s v="EMPRESA PEQUENA               "/>
    <s v="JURIDICAS "/>
    <s v="COLOCACIONES"/>
    <x v="6"/>
    <x v="34"/>
    <n v="35788"/>
    <n v="0"/>
    <n v="0"/>
    <s v="4) POSTERIOR"/>
    <x v="0"/>
    <n v="35788"/>
    <s v="001108022001618455"/>
    <d v="2022-12-28T00:00:00"/>
    <x v="125"/>
    <n v="13.55"/>
    <s v="PEN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0411950"/>
    <s v="AE1 SA                                       "/>
    <n v="30300"/>
    <s v="EMPRESA PEQUENA               "/>
    <s v="JURIDICAS "/>
    <s v="COLOCACIONES"/>
    <x v="6"/>
    <x v="28"/>
    <n v="9589"/>
    <n v="0"/>
    <n v="0"/>
    <s v="4) POSTERIOR"/>
    <x v="0"/>
    <n v="9589"/>
    <s v="001108022001618455"/>
    <d v="2022-12-28T00:00:00"/>
    <x v="125"/>
    <n v="13.55"/>
    <s v="PEN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0411950"/>
    <s v="AE1 SA                                       "/>
    <n v="30300"/>
    <s v="EMPRESA PEQUENA               "/>
    <s v="JURIDICAS "/>
    <s v="COLOCACIONES"/>
    <x v="6"/>
    <x v="38"/>
    <n v="14995"/>
    <n v="0"/>
    <n v="0"/>
    <s v="4) POSTERIOR"/>
    <x v="0"/>
    <n v="14995"/>
    <s v="001108022001618455"/>
    <d v="2022-12-28T00:00:00"/>
    <x v="125"/>
    <n v="13.55"/>
    <s v="PEN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0411950"/>
    <s v="AE1 SA                                       "/>
    <n v="30300"/>
    <s v="EMPRESA PEQUENA               "/>
    <s v="JURIDICAS "/>
    <s v="COLOCACIONES"/>
    <x v="6"/>
    <x v="75"/>
    <n v="16233"/>
    <n v="0"/>
    <n v="0"/>
    <s v="4) POSTERIOR"/>
    <x v="0"/>
    <n v="16233"/>
    <s v="001108022001618455"/>
    <d v="2022-12-28T00:00:00"/>
    <x v="125"/>
    <n v="13.55"/>
    <s v="PEN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0411950"/>
    <s v="AE1 SA                                       "/>
    <n v="30300"/>
    <s v="EMPRESA PEQUENA               "/>
    <s v="JURIDICAS "/>
    <s v="COLOCACIONES"/>
    <x v="2"/>
    <x v="36"/>
    <n v="6244"/>
    <n v="0"/>
    <n v="0"/>
    <s v="4) POSTERIOR"/>
    <x v="0"/>
    <n v="1637"/>
    <s v="001108098100873949"/>
    <d v="2022-09-02T00:00:00"/>
    <x v="82"/>
    <n v="9.5"/>
    <s v="USD"/>
    <s v="PARCIAL"/>
    <x v="3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0411950"/>
    <s v="AE1 SA                                       "/>
    <n v="30300"/>
    <s v="EMPRESA PEQUENA               "/>
    <s v="JURIDICAS "/>
    <s v="COLOCACIONES"/>
    <x v="6"/>
    <x v="36"/>
    <n v="47173"/>
    <n v="0"/>
    <n v="0"/>
    <s v="4) POSTERIOR"/>
    <x v="0"/>
    <n v="47173"/>
    <s v="001108022001618455"/>
    <d v="2022-12-28T00:00:00"/>
    <x v="125"/>
    <n v="13.55"/>
    <s v="PEN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0411950"/>
    <s v="AE1 SA                                       "/>
    <n v="30300"/>
    <s v="EMPRESA PEQUENA               "/>
    <s v="JURIDICAS "/>
    <s v="COLOCACIONES"/>
    <x v="6"/>
    <x v="19"/>
    <n v="39623"/>
    <n v="0"/>
    <n v="0"/>
    <s v="4) POSTERIOR"/>
    <x v="0"/>
    <n v="39623"/>
    <s v="001108022001618455"/>
    <d v="2022-12-28T00:00:00"/>
    <x v="125"/>
    <n v="13.55"/>
    <s v="PEN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00017469"/>
    <s v="AGENCIA DE ADUANA TRANSOCEANIC SA            "/>
    <n v="30300"/>
    <s v="EMPRESA PEQUENA               "/>
    <s v="JURIDICAS "/>
    <s v="RIESGO.FIRMA"/>
    <x v="3"/>
    <x v="17"/>
    <n v="381400"/>
    <n v="0"/>
    <n v="0"/>
    <s v="4) POSTERIOR"/>
    <x v="0"/>
    <n v="100000"/>
    <s v="001103509800095574"/>
    <d v="2014-01-15T00:00:00"/>
    <x v="28"/>
    <n v="2.8"/>
    <s v="USD"/>
    <s v="NORMAL "/>
    <x v="0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102"/>
    <n v="38140"/>
    <n v="0"/>
    <n v="0"/>
    <s v="4) POSTERIOR"/>
    <x v="0"/>
    <n v="10000"/>
    <s v="001104379601468852"/>
    <d v="2022-09-01T00:00:00"/>
    <x v="137"/>
    <n v="11.49"/>
    <s v="USD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14"/>
    <n v="16282"/>
    <n v="0"/>
    <n v="0"/>
    <s v="4) POSTERIOR"/>
    <x v="0"/>
    <n v="4269"/>
    <s v="001104379601515591"/>
    <d v="2022-10-01T00:00:00"/>
    <x v="45"/>
    <n v="13"/>
    <s v="USD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14"/>
    <n v="9173"/>
    <n v="0"/>
    <n v="0"/>
    <s v="4) POSTERIOR"/>
    <x v="0"/>
    <n v="2405"/>
    <s v="001104379601560112"/>
    <d v="2022-10-31T00:00:00"/>
    <x v="28"/>
    <n v="13.85"/>
    <s v="USD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14"/>
    <n v="9356"/>
    <n v="0"/>
    <n v="0"/>
    <s v="4) POSTERIOR"/>
    <x v="0"/>
    <n v="2453"/>
    <s v="001104379601612430"/>
    <d v="2022-12-01T00:00:00"/>
    <x v="221"/>
    <n v="14.02"/>
    <s v="USD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14"/>
    <n v="22484"/>
    <n v="0"/>
    <n v="0"/>
    <s v="4) POSTERIOR"/>
    <x v="0"/>
    <n v="5895"/>
    <s v="001104379601613062"/>
    <d v="2022-12-02T00:00:00"/>
    <x v="221"/>
    <n v="14.09"/>
    <s v="USD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80"/>
    <n v="7906"/>
    <n v="0"/>
    <n v="0"/>
    <s v="4) POSTERIOR"/>
    <x v="0"/>
    <n v="2073"/>
    <s v="001104379601516954"/>
    <d v="2022-10-03T00:00:00"/>
    <x v="63"/>
    <n v="13"/>
    <s v="USD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6"/>
    <x v="29"/>
    <n v="121136"/>
    <n v="0"/>
    <n v="0"/>
    <s v="4) POSTERIOR"/>
    <x v="0"/>
    <n v="31761"/>
    <s v="001108222002467927"/>
    <d v="2022-09-06T00:00:00"/>
    <x v="235"/>
    <n v="0"/>
    <s v="USD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0"/>
    <n v="7727"/>
    <n v="0"/>
    <n v="0"/>
    <s v="4) POSTERIOR"/>
    <x v="0"/>
    <n v="2026"/>
    <s v="001104379601475581"/>
    <d v="2022-09-07T00:00:00"/>
    <x v="106"/>
    <n v="11.49"/>
    <s v="USD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103"/>
    <n v="8700"/>
    <n v="0"/>
    <n v="0"/>
    <s v="4) POSTERIOR"/>
    <x v="0"/>
    <n v="2281"/>
    <s v="001104379601478041"/>
    <d v="2022-09-08T00:00:00"/>
    <x v="106"/>
    <n v="11.49"/>
    <s v="USD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103"/>
    <n v="6716"/>
    <n v="0"/>
    <n v="0"/>
    <s v="4) POSTERIOR"/>
    <x v="0"/>
    <n v="1761"/>
    <s v="001104379601525228"/>
    <d v="2022-10-08T00:00:00"/>
    <x v="64"/>
    <n v="15.54"/>
    <s v="USD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23"/>
    <n v="25363"/>
    <n v="0"/>
    <n v="0"/>
    <s v="4) POSTERIOR"/>
    <x v="0"/>
    <n v="6650"/>
    <s v="001104379601479714"/>
    <d v="2022-09-09T00:00:00"/>
    <x v="106"/>
    <n v="12.5"/>
    <s v="USD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23"/>
    <n v="15161"/>
    <n v="0"/>
    <n v="0"/>
    <s v="4) POSTERIOR"/>
    <x v="0"/>
    <n v="3975"/>
    <s v="001104379601571521"/>
    <d v="2022-11-09T00:00:00"/>
    <x v="130"/>
    <n v="13.93"/>
    <s v="USD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23"/>
    <n v="14051"/>
    <n v="0"/>
    <n v="0"/>
    <s v="4) POSTERIOR"/>
    <x v="0"/>
    <n v="3684"/>
    <s v="001104379601622037"/>
    <d v="2022-12-09T00:00:00"/>
    <x v="265"/>
    <n v="14.15"/>
    <s v="USD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77"/>
    <n v="9535"/>
    <n v="0"/>
    <n v="0"/>
    <s v="4) POSTERIOR"/>
    <x v="0"/>
    <n v="2500"/>
    <s v="001104379601494128"/>
    <d v="2022-09-20T00:00:00"/>
    <x v="65"/>
    <n v="12.63"/>
    <s v="USD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48"/>
    <n v="10107"/>
    <n v="0"/>
    <n v="0"/>
    <s v="4) POSTERIOR"/>
    <x v="0"/>
    <n v="2650"/>
    <s v="001104379601485870"/>
    <d v="2022-09-14T00:00:00"/>
    <x v="267"/>
    <n v="12.5"/>
    <s v="USD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48"/>
    <n v="16076"/>
    <n v="0"/>
    <n v="0"/>
    <s v="4) POSTERIOR"/>
    <x v="0"/>
    <n v="4215"/>
    <s v="001104379601578402"/>
    <d v="2022-11-14T00:00:00"/>
    <x v="157"/>
    <n v="13.93"/>
    <s v="USD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82"/>
    <n v="8833"/>
    <n v="0"/>
    <n v="0"/>
    <s v="4) POSTERIOR"/>
    <x v="0"/>
    <n v="2316"/>
    <s v="001104379601586227"/>
    <d v="2022-11-17T00:00:00"/>
    <x v="29"/>
    <n v="13.99"/>
    <s v="USD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56"/>
    <n v="11511"/>
    <n v="0"/>
    <n v="0"/>
    <s v="4) POSTERIOR"/>
    <x v="0"/>
    <n v="3018"/>
    <s v="001104379601537390"/>
    <d v="2022-10-18T00:00:00"/>
    <x v="48"/>
    <n v="13.5"/>
    <s v="USD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1"/>
    <n v="11209"/>
    <n v="0"/>
    <n v="0"/>
    <s v="4) POSTERIOR"/>
    <x v="0"/>
    <n v="2939"/>
    <s v="001104379601641635"/>
    <d v="2022-12-21T00:00:00"/>
    <x v="167"/>
    <n v="14.14"/>
    <s v="USD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26"/>
    <n v="13349"/>
    <n v="0"/>
    <n v="0"/>
    <s v="4) POSTERIOR"/>
    <x v="0"/>
    <n v="3500"/>
    <s v="001104379601498301"/>
    <d v="2022-09-22T00:00:00"/>
    <x v="139"/>
    <n v="12.63"/>
    <s v="USD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26"/>
    <n v="11694"/>
    <n v="0"/>
    <n v="0"/>
    <s v="4) POSTERIOR"/>
    <x v="0"/>
    <n v="3066"/>
    <s v="001104379601644480"/>
    <d v="2022-12-22T00:00:00"/>
    <x v="421"/>
    <n v="14.2"/>
    <s v="USD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2"/>
    <n v="9680"/>
    <n v="0"/>
    <n v="0"/>
    <s v="4) POSTERIOR"/>
    <x v="0"/>
    <n v="2538"/>
    <s v="001104379601500586"/>
    <d v="2022-09-23T00:00:00"/>
    <x v="41"/>
    <n v="12.65"/>
    <s v="USD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87"/>
    <n v="11621"/>
    <n v="0"/>
    <n v="0"/>
    <s v="4) POSTERIOR"/>
    <x v="0"/>
    <n v="3047"/>
    <s v="001104379601502082"/>
    <d v="2022-09-24T00:00:00"/>
    <x v="93"/>
    <n v="12.65"/>
    <s v="USD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49"/>
    <n v="16023"/>
    <n v="0"/>
    <n v="0"/>
    <s v="4) POSTERIOR"/>
    <x v="0"/>
    <n v="4201"/>
    <s v="001104379601547981"/>
    <d v="2022-10-25T00:00:00"/>
    <x v="67"/>
    <n v="13.74"/>
    <s v="USD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4"/>
    <n v="61731"/>
    <n v="61731"/>
    <n v="1"/>
    <s v="4) POSTERIOR"/>
    <x v="0"/>
    <n v="61731"/>
    <s v="001103509600269101"/>
    <d v="2021-04-26T00:00:00"/>
    <x v="584"/>
    <n v="6"/>
    <s v="PEN"/>
    <s v="NORMAL "/>
    <x v="1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4"/>
    <n v="16538"/>
    <n v="0"/>
    <n v="0"/>
    <s v="4) POSTERIOR"/>
    <x v="0"/>
    <n v="4336"/>
    <s v="001104379601503879"/>
    <d v="2022-09-26T00:00:00"/>
    <x v="87"/>
    <n v="13"/>
    <s v="USD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4"/>
    <n v="14383"/>
    <n v="0"/>
    <n v="0"/>
    <s v="4) POSTERIOR"/>
    <x v="0"/>
    <n v="3771"/>
    <s v="001104379601550257"/>
    <d v="2022-10-26T00:00:00"/>
    <x v="67"/>
    <n v="13.74"/>
    <s v="USD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4"/>
    <n v="11370"/>
    <n v="0"/>
    <n v="0"/>
    <s v="4) POSTERIOR"/>
    <x v="0"/>
    <n v="2981"/>
    <s v="001104379601600955"/>
    <d v="2022-11-26T00:00:00"/>
    <x v="132"/>
    <n v="14.03"/>
    <s v="USD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73"/>
    <n v="17041"/>
    <n v="0"/>
    <n v="0"/>
    <s v="4) POSTERIOR"/>
    <x v="0"/>
    <n v="4468"/>
    <s v="001104379601505588"/>
    <d v="2022-09-27T00:00:00"/>
    <x v="89"/>
    <n v="13"/>
    <s v="USD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73"/>
    <n v="11564"/>
    <n v="0"/>
    <n v="0"/>
    <s v="4) POSTERIOR"/>
    <x v="0"/>
    <n v="3032"/>
    <s v="001104379601553183"/>
    <d v="2022-10-27T00:00:00"/>
    <x v="67"/>
    <n v="13.81"/>
    <s v="USD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73"/>
    <n v="7670"/>
    <n v="0"/>
    <n v="0"/>
    <s v="4) POSTERIOR"/>
    <x v="0"/>
    <n v="2011"/>
    <s v="001104379601553620"/>
    <d v="2022-10-27T00:00:00"/>
    <x v="67"/>
    <n v="13.81"/>
    <s v="USD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73"/>
    <n v="28098"/>
    <n v="0"/>
    <n v="0"/>
    <s v="4) POSTERIOR"/>
    <x v="0"/>
    <n v="7367"/>
    <s v="001104379601650332"/>
    <d v="2022-12-27T00:00:00"/>
    <x v="220"/>
    <n v="14.26"/>
    <s v="USD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37"/>
    <n v="12140"/>
    <n v="0"/>
    <n v="0"/>
    <s v="4) POSTERIOR"/>
    <x v="0"/>
    <n v="3183"/>
    <s v="001104379601652262"/>
    <d v="2022-12-28T00:00:00"/>
    <x v="546"/>
    <n v="14.27"/>
    <s v="USD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74"/>
    <n v="9100"/>
    <n v="0"/>
    <n v="0"/>
    <s v="4) POSTERIOR"/>
    <x v="0"/>
    <n v="2386"/>
    <s v="001104379601557049"/>
    <d v="2022-10-29T00:00:00"/>
    <x v="28"/>
    <n v="13.8"/>
    <s v="USD"/>
    <s v="NORMAL "/>
    <x v="2"/>
    <n v="1"/>
    <x v="0"/>
    <x v="0"/>
    <x v="3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15"/>
    <n v="9310"/>
    <n v="0"/>
    <n v="0"/>
    <s v="4) POSTERIOR"/>
    <x v="0"/>
    <n v="2441"/>
    <s v="001104379601560112"/>
    <d v="2022-10-31T00:00:00"/>
    <x v="28"/>
    <n v="13.85"/>
    <s v="USD"/>
    <s v="NORMAL "/>
    <x v="2"/>
    <n v="1"/>
    <x v="0"/>
    <x v="0"/>
    <x v="3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63"/>
    <n v="16469"/>
    <n v="0"/>
    <n v="0"/>
    <s v="4) POSTERIOR"/>
    <x v="0"/>
    <n v="4318"/>
    <s v="001104379601515591"/>
    <d v="2022-10-01T00:00:00"/>
    <x v="45"/>
    <n v="13"/>
    <s v="USD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63"/>
    <n v="9489"/>
    <n v="0"/>
    <n v="0"/>
    <s v="4) POSTERIOR"/>
    <x v="0"/>
    <n v="2488"/>
    <s v="001104379601612430"/>
    <d v="2022-12-01T00:00:00"/>
    <x v="221"/>
    <n v="14.02"/>
    <s v="USD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64"/>
    <n v="22743"/>
    <n v="0"/>
    <n v="0"/>
    <s v="4) POSTERIOR"/>
    <x v="0"/>
    <n v="5963"/>
    <s v="001104379601613062"/>
    <d v="2022-12-02T00:00:00"/>
    <x v="221"/>
    <n v="14.09"/>
    <s v="USD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76"/>
    <n v="7979"/>
    <n v="0"/>
    <n v="0"/>
    <s v="4) POSTERIOR"/>
    <x v="0"/>
    <n v="2092"/>
    <s v="001104379601516954"/>
    <d v="2022-10-03T00:00:00"/>
    <x v="63"/>
    <n v="13"/>
    <s v="USD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68"/>
    <n v="6800"/>
    <n v="0"/>
    <n v="0"/>
    <s v="4) POSTERIOR"/>
    <x v="0"/>
    <n v="1783"/>
    <s v="001104379601525228"/>
    <d v="2022-10-08T00:00:00"/>
    <x v="64"/>
    <n v="15.54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69"/>
    <n v="15332"/>
    <n v="0"/>
    <n v="0"/>
    <s v="4) POSTERIOR"/>
    <x v="0"/>
    <n v="4020"/>
    <s v="001104379601571521"/>
    <d v="2022-11-09T00:00:00"/>
    <x v="130"/>
    <n v="13.93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69"/>
    <n v="14215"/>
    <n v="0"/>
    <n v="0"/>
    <s v="4) POSTERIOR"/>
    <x v="0"/>
    <n v="3727"/>
    <s v="001104379601622037"/>
    <d v="2022-12-09T00:00:00"/>
    <x v="265"/>
    <n v="14.15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88"/>
    <n v="17163"/>
    <n v="0"/>
    <n v="0"/>
    <s v="4) POSTERIOR"/>
    <x v="0"/>
    <n v="4500"/>
    <s v="001104379601525570"/>
    <d v="2022-10-10T00:00:00"/>
    <x v="95"/>
    <n v="15.54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12"/>
    <n v="19280"/>
    <n v="0"/>
    <n v="0"/>
    <s v="4) POSTERIOR"/>
    <x v="0"/>
    <n v="5055"/>
    <s v="001104379601529517"/>
    <d v="2022-10-12T00:00:00"/>
    <x v="245"/>
    <n v="15.59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94"/>
    <n v="16316"/>
    <n v="0"/>
    <n v="0"/>
    <s v="4) POSTERIOR"/>
    <x v="0"/>
    <n v="4278"/>
    <s v="001104379601578402"/>
    <d v="2022-11-14T00:00:00"/>
    <x v="157"/>
    <n v="13.93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83"/>
    <n v="8913"/>
    <n v="0"/>
    <n v="0"/>
    <s v="4) POSTERIOR"/>
    <x v="0"/>
    <n v="2337"/>
    <s v="001104379601586227"/>
    <d v="2022-11-17T00:00:00"/>
    <x v="29"/>
    <n v="13.99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58"/>
    <n v="11621"/>
    <n v="0"/>
    <n v="0"/>
    <s v="4) POSTERIOR"/>
    <x v="0"/>
    <n v="3047"/>
    <s v="001104379601537390"/>
    <d v="2022-10-18T00:00:00"/>
    <x v="48"/>
    <n v="13.5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58"/>
    <n v="14646"/>
    <n v="0"/>
    <n v="0"/>
    <s v="4) POSTERIOR"/>
    <x v="0"/>
    <n v="3840"/>
    <s v="001104379601537498"/>
    <d v="2022-10-18T00:00:00"/>
    <x v="97"/>
    <n v="13.5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84"/>
    <n v="11396"/>
    <n v="0"/>
    <n v="0"/>
    <s v="4) POSTERIOR"/>
    <x v="0"/>
    <n v="2988"/>
    <s v="001104379601641635"/>
    <d v="2022-12-21T00:00:00"/>
    <x v="167"/>
    <n v="14.14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27"/>
    <n v="11862"/>
    <n v="0"/>
    <n v="0"/>
    <s v="4) POSTERIOR"/>
    <x v="0"/>
    <n v="3110"/>
    <s v="001104379601644480"/>
    <d v="2022-12-22T00:00:00"/>
    <x v="421"/>
    <n v="14.2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98"/>
    <n v="22884"/>
    <n v="0"/>
    <n v="0"/>
    <s v="4) POSTERIOR"/>
    <x v="0"/>
    <n v="6000"/>
    <s v="001104379601568598"/>
    <d v="2022-11-07T00:00:00"/>
    <x v="152"/>
    <n v="13.82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50"/>
    <n v="16179"/>
    <n v="0"/>
    <n v="0"/>
    <s v="4) POSTERIOR"/>
    <x v="0"/>
    <n v="4242"/>
    <s v="001104379601547981"/>
    <d v="2022-10-25T00:00:00"/>
    <x v="67"/>
    <n v="13.74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6"/>
    <n v="61726"/>
    <n v="61726"/>
    <n v="1"/>
    <s v="4) POSTERIOR"/>
    <x v="0"/>
    <n v="61726"/>
    <s v="001103509600269101"/>
    <d v="2021-04-26T00:00:00"/>
    <x v="584"/>
    <n v="6"/>
    <s v="PEN"/>
    <s v="NORMAL "/>
    <x v="1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6"/>
    <n v="14535"/>
    <n v="0"/>
    <n v="0"/>
    <s v="4) POSTERIOR"/>
    <x v="0"/>
    <n v="3811"/>
    <s v="001104379601550257"/>
    <d v="2022-10-26T00:00:00"/>
    <x v="67"/>
    <n v="13.74"/>
    <s v="USD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6"/>
    <n v="11492"/>
    <n v="0"/>
    <n v="0"/>
    <s v="4) POSTERIOR"/>
    <x v="0"/>
    <n v="3013"/>
    <s v="001104379601600955"/>
    <d v="2022-11-26T00:00:00"/>
    <x v="132"/>
    <n v="14.03"/>
    <s v="USD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9"/>
    <n v="11694"/>
    <n v="0"/>
    <n v="0"/>
    <s v="4) POSTERIOR"/>
    <x v="0"/>
    <n v="3066"/>
    <s v="001104379601553183"/>
    <d v="2022-10-27T00:00:00"/>
    <x v="67"/>
    <n v="13.81"/>
    <s v="USD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9"/>
    <n v="7754"/>
    <n v="0"/>
    <n v="0"/>
    <s v="4) POSTERIOR"/>
    <x v="0"/>
    <n v="2033"/>
    <s v="001104379601553620"/>
    <d v="2022-10-27T00:00:00"/>
    <x v="67"/>
    <n v="13.81"/>
    <s v="USD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9"/>
    <n v="28422"/>
    <n v="0"/>
    <n v="0"/>
    <s v="4) POSTERIOR"/>
    <x v="0"/>
    <n v="7452"/>
    <s v="001104379601650332"/>
    <d v="2022-12-27T00:00:00"/>
    <x v="220"/>
    <n v="14.26"/>
    <s v="USD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17"/>
    <n v="9215"/>
    <n v="0"/>
    <n v="0"/>
    <s v="4) POSTERIOR"/>
    <x v="0"/>
    <n v="2416"/>
    <s v="001104379601557049"/>
    <d v="2022-10-29T00:00:00"/>
    <x v="28"/>
    <n v="13.8"/>
    <s v="USD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17"/>
    <n v="9409"/>
    <n v="0"/>
    <n v="0"/>
    <s v="4) POSTERIOR"/>
    <x v="0"/>
    <n v="2467"/>
    <s v="001104379601560112"/>
    <d v="2022-10-31T00:00:00"/>
    <x v="28"/>
    <n v="13.85"/>
    <s v="USD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17"/>
    <n v="12346"/>
    <n v="0"/>
    <n v="0"/>
    <s v="4) POSTERIOR"/>
    <x v="0"/>
    <n v="3237"/>
    <s v="001104379601652262"/>
    <d v="2022-12-28T00:00:00"/>
    <x v="546"/>
    <n v="14.27"/>
    <s v="USD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85"/>
    <n v="9607"/>
    <n v="0"/>
    <n v="0"/>
    <s v="4) POSTERIOR"/>
    <x v="0"/>
    <n v="2519"/>
    <s v="001104379601612430"/>
    <d v="2022-12-01T00:00:00"/>
    <x v="221"/>
    <n v="14.02"/>
    <s v="USD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78"/>
    <n v="22884"/>
    <n v="0"/>
    <n v="0"/>
    <s v="4) POSTERIOR"/>
    <x v="0"/>
    <n v="6000"/>
    <s v="001104379601562662"/>
    <d v="2022-11-02T00:00:00"/>
    <x v="68"/>
    <n v="13.85"/>
    <s v="USD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78"/>
    <n v="23052"/>
    <n v="0"/>
    <n v="0"/>
    <s v="4) POSTERIOR"/>
    <x v="0"/>
    <n v="6044"/>
    <s v="001104379601613062"/>
    <d v="2022-12-02T00:00:00"/>
    <x v="221"/>
    <n v="14.09"/>
    <s v="USD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33"/>
    <n v="11442"/>
    <n v="0"/>
    <n v="0"/>
    <s v="4) POSTERIOR"/>
    <x v="0"/>
    <n v="3000"/>
    <s v="001104379601566390"/>
    <d v="2022-11-04T00:00:00"/>
    <x v="444"/>
    <n v="13.82"/>
    <s v="USD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86"/>
    <n v="15519"/>
    <n v="0"/>
    <n v="0"/>
    <s v="4) POSTERIOR"/>
    <x v="0"/>
    <n v="4069"/>
    <s v="001104379601571521"/>
    <d v="2022-11-09T00:00:00"/>
    <x v="130"/>
    <n v="13.93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86"/>
    <n v="14409"/>
    <n v="0"/>
    <n v="0"/>
    <s v="4) POSTERIOR"/>
    <x v="0"/>
    <n v="3778"/>
    <s v="001104379601622037"/>
    <d v="2022-12-09T00:00:00"/>
    <x v="265"/>
    <n v="14.15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96"/>
    <n v="16496"/>
    <n v="0"/>
    <n v="0"/>
    <s v="4) POSTERIOR"/>
    <x v="0"/>
    <n v="4325"/>
    <s v="001104379601578402"/>
    <d v="2022-11-14T00:00:00"/>
    <x v="157"/>
    <n v="13.93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96"/>
    <n v="24791"/>
    <n v="0"/>
    <n v="0"/>
    <s v="4) POSTERIOR"/>
    <x v="0"/>
    <n v="6500"/>
    <s v="001104379601579441"/>
    <d v="2022-11-14T00:00:00"/>
    <x v="157"/>
    <n v="13.93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66"/>
    <n v="19070"/>
    <n v="0"/>
    <n v="0"/>
    <s v="4) POSTERIOR"/>
    <x v="0"/>
    <n v="5000"/>
    <s v="001104379601583546"/>
    <d v="2022-11-16T00:00:00"/>
    <x v="50"/>
    <n v="13.99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51"/>
    <n v="9024"/>
    <n v="0"/>
    <n v="0"/>
    <s v="4) POSTERIOR"/>
    <x v="0"/>
    <n v="2366"/>
    <s v="001104379601586227"/>
    <d v="2022-11-17T00:00:00"/>
    <x v="29"/>
    <n v="13.99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6"/>
    <x v="51"/>
    <n v="108405"/>
    <n v="0"/>
    <n v="0"/>
    <s v="4) POSTERIOR"/>
    <x v="0"/>
    <n v="28423"/>
    <s v="001108222002467927"/>
    <d v="2022-09-06T00:00:00"/>
    <x v="235"/>
    <n v="0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53"/>
    <n v="11530"/>
    <n v="0"/>
    <n v="0"/>
    <s v="4) POSTERIOR"/>
    <x v="0"/>
    <n v="3023"/>
    <s v="001104379601641635"/>
    <d v="2022-12-21T00:00:00"/>
    <x v="167"/>
    <n v="14.14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28"/>
    <n v="19642"/>
    <n v="0"/>
    <n v="0"/>
    <s v="4) POSTERIOR"/>
    <x v="0"/>
    <n v="5150"/>
    <s v="001104379601591913"/>
    <d v="2022-11-22T00:00:00"/>
    <x v="131"/>
    <n v="14.04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28"/>
    <n v="12010"/>
    <n v="0"/>
    <n v="0"/>
    <s v="4) POSTERIOR"/>
    <x v="0"/>
    <n v="3149"/>
    <s v="001104379601644480"/>
    <d v="2022-12-22T00:00:00"/>
    <x v="421"/>
    <n v="14.2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18"/>
    <n v="34135"/>
    <n v="0"/>
    <n v="0"/>
    <s v="4) POSTERIOR"/>
    <x v="0"/>
    <n v="8950"/>
    <s v="001104379601602087"/>
    <d v="2022-11-28T00:00:00"/>
    <x v="143"/>
    <n v="14.03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97"/>
    <n v="26698"/>
    <n v="0"/>
    <n v="0"/>
    <s v="4) POSTERIOR"/>
    <x v="0"/>
    <n v="7000"/>
    <s v="001104379601601226"/>
    <d v="2022-11-26T00:00:00"/>
    <x v="158"/>
    <n v="14.03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6"/>
    <x v="54"/>
    <n v="42291"/>
    <n v="0"/>
    <n v="0"/>
    <s v="4) POSTERIOR"/>
    <x v="0"/>
    <n v="42291"/>
    <s v="001108662001055007"/>
    <d v="2022-11-28T00:00:00"/>
    <x v="423"/>
    <n v="0"/>
    <s v="PEN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8"/>
    <n v="63266"/>
    <n v="63266"/>
    <n v="1"/>
    <s v="4) POSTERIOR"/>
    <x v="0"/>
    <n v="63266"/>
    <s v="001103509600269101"/>
    <d v="2021-04-26T00:00:00"/>
    <x v="584"/>
    <n v="6"/>
    <s v="PEN"/>
    <s v="NORMAL "/>
    <x v="1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8"/>
    <n v="11644"/>
    <n v="0"/>
    <n v="0"/>
    <s v="4) POSTERIOR"/>
    <x v="0"/>
    <n v="3053"/>
    <s v="001104379601600955"/>
    <d v="2022-11-26T00:00:00"/>
    <x v="132"/>
    <n v="14.03"/>
    <s v="USD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10"/>
    <n v="28815"/>
    <n v="0"/>
    <n v="0"/>
    <s v="4) POSTERIOR"/>
    <x v="0"/>
    <n v="7555"/>
    <s v="001104379601650332"/>
    <d v="2022-12-27T00:00:00"/>
    <x v="220"/>
    <n v="14.26"/>
    <s v="USD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3841627"/>
    <s v="ALIMENTOS FINOS DEL PACIFICO S A             "/>
    <n v="30300"/>
    <s v="EMPRESA PEQUENA               "/>
    <s v="JURIDICAS "/>
    <s v="COLOCACIONES"/>
    <x v="1"/>
    <x v="38"/>
    <n v="12491"/>
    <n v="0"/>
    <n v="0"/>
    <s v="4) POSTERIOR"/>
    <x v="0"/>
    <n v="3275"/>
    <s v="001104379601652262"/>
    <d v="2022-12-28T00:00:00"/>
    <x v="546"/>
    <n v="14.27"/>
    <s v="USD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04876555"/>
    <s v="ALMACENES BOCANEGRA SA                       "/>
    <n v="30300"/>
    <s v="EMPRESA PEQUENA               "/>
    <s v="JURIDICAS "/>
    <s v="COLOCACIONES"/>
    <x v="1"/>
    <x v="87"/>
    <n v="38140"/>
    <n v="38140"/>
    <n v="1"/>
    <s v="4) POSTERIOR"/>
    <x v="0"/>
    <n v="10000"/>
    <s v="001103509600271424"/>
    <d v="2021-11-29T00:00:00"/>
    <x v="378"/>
    <n v="4.84"/>
    <s v="USD"/>
    <s v="NORMAL "/>
    <x v="1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04876555"/>
    <s v="ALMACENES BOCANEGRA SA                       "/>
    <n v="30300"/>
    <s v="EMPRESA PEQUENA               "/>
    <s v="JURIDICAS "/>
    <s v="COLOCACIONES"/>
    <x v="1"/>
    <x v="74"/>
    <n v="15698"/>
    <n v="15698"/>
    <n v="1"/>
    <s v="4) POSTERIOR"/>
    <x v="0"/>
    <n v="4116"/>
    <s v="001103509600275217"/>
    <d v="2022-08-29T00:00:00"/>
    <x v="335"/>
    <n v="6.03"/>
    <s v="USD"/>
    <s v="NORMAL "/>
    <x v="1"/>
    <n v="1"/>
    <x v="0"/>
    <x v="0"/>
    <x v="3"/>
  </r>
  <r>
    <s v="BEMP"/>
    <s v="BANCA.DE.EMPRESAS   "/>
    <s v="BER3"/>
    <x v="3"/>
    <s v="0350"/>
    <x v="16"/>
    <s v="000948"/>
    <s v="DAVID RENGIFO                 "/>
    <s v="EBE"/>
    <s v="04876555"/>
    <s v="ALMACENES BOCANEGRA SA                       "/>
    <n v="30300"/>
    <s v="EMPRESA PEQUENA               "/>
    <s v="JURIDICAS "/>
    <s v="COLOCACIONES"/>
    <x v="1"/>
    <x v="98"/>
    <n v="37957"/>
    <n v="37957"/>
    <n v="1"/>
    <s v="4) POSTERIOR"/>
    <x v="0"/>
    <n v="9952"/>
    <s v="001103509600271424"/>
    <d v="2021-11-29T00:00:00"/>
    <x v="378"/>
    <n v="4.84"/>
    <s v="USD"/>
    <s v="NORMAL "/>
    <x v="1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04876555"/>
    <s v="ALMACENES BOCANEGRA SA                       "/>
    <n v="30300"/>
    <s v="EMPRESA PEQUENA               "/>
    <s v="JURIDICAS "/>
    <s v="COLOCACIONES"/>
    <x v="1"/>
    <x v="17"/>
    <n v="16038"/>
    <n v="16038"/>
    <n v="1"/>
    <s v="4) POSTERIOR"/>
    <x v="0"/>
    <n v="4205"/>
    <s v="001103509600275217"/>
    <d v="2022-08-29T00:00:00"/>
    <x v="335"/>
    <n v="6.03"/>
    <s v="USD"/>
    <s v="NORMAL "/>
    <x v="1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04876555"/>
    <s v="ALMACENES BOCANEGRA SA                       "/>
    <n v="30300"/>
    <s v="EMPRESA PEQUENA               "/>
    <s v="JURIDICAS "/>
    <s v="COLOCACIONES"/>
    <x v="1"/>
    <x v="97"/>
    <n v="38590"/>
    <n v="38590"/>
    <n v="1"/>
    <s v="4) POSTERIOR"/>
    <x v="0"/>
    <n v="10118"/>
    <s v="001103509600271424"/>
    <d v="2021-11-29T00:00:00"/>
    <x v="378"/>
    <n v="4.84"/>
    <s v="USD"/>
    <s v="NORMAL "/>
    <x v="1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04876555"/>
    <s v="ALMACENES BOCANEGRA SA                       "/>
    <n v="30300"/>
    <s v="EMPRESA PEQUENA               "/>
    <s v="JURIDICAS "/>
    <s v="COLOCACIONES"/>
    <x v="1"/>
    <x v="75"/>
    <n v="16114"/>
    <n v="16114"/>
    <n v="1"/>
    <s v="4) POSTERIOR"/>
    <x v="0"/>
    <n v="4225"/>
    <s v="001103509600275217"/>
    <d v="2022-08-29T00:00:00"/>
    <x v="335"/>
    <n v="6.03"/>
    <s v="USD"/>
    <s v="NORMAL "/>
    <x v="1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1921786"/>
    <s v="AQP EXPRESS CARGO SAC                        "/>
    <n v="30300"/>
    <s v="EMPRESA PEQUENA               "/>
    <s v="JURIDICAS "/>
    <s v="RIESGO.FIRMA"/>
    <x v="3"/>
    <x v="17"/>
    <n v="190700"/>
    <n v="0"/>
    <n v="0"/>
    <s v="4) POSTERIOR"/>
    <x v="0"/>
    <n v="50000"/>
    <s v="001103509800126798"/>
    <d v="2020-01-15T00:00:00"/>
    <x v="28"/>
    <n v="2.2000000000000002"/>
    <s v="USD"/>
    <s v="NORMAL "/>
    <x v="0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1921786"/>
    <s v="AQP EXPRESS CARGO SAC                        "/>
    <n v="30300"/>
    <s v="EMPRESA PEQUENA               "/>
    <s v="JURIDICAS "/>
    <s v="RIESGO.FIRMA"/>
    <x v="3"/>
    <x v="17"/>
    <n v="381400"/>
    <n v="0"/>
    <n v="0"/>
    <s v="4) POSTERIOR"/>
    <x v="0"/>
    <n v="100000"/>
    <s v="001103509800126801"/>
    <d v="2020-01-15T00:00:00"/>
    <x v="28"/>
    <n v="2.2000000000000002"/>
    <s v="USD"/>
    <s v="NORMAL "/>
    <x v="0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3712457"/>
    <s v="BEST BRANDS SAC                              "/>
    <n v="30300"/>
    <s v="EMPRESA PEQUENA               "/>
    <s v="JURIDICAS "/>
    <s v="COLOCACIONES"/>
    <x v="6"/>
    <x v="110"/>
    <n v="2264"/>
    <n v="0"/>
    <n v="0"/>
    <s v="4) POSTERIOR"/>
    <x v="0"/>
    <n v="2264"/>
    <s v="001108452001554051"/>
    <d v="2022-12-07T00:00:00"/>
    <x v="215"/>
    <n v="0"/>
    <s v="PEN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3712457"/>
    <s v="BEST BRANDS SAC                              "/>
    <n v="30300"/>
    <s v="EMPRESA PEQUENA               "/>
    <s v="JURIDICAS "/>
    <s v="COLOCACIONES"/>
    <x v="6"/>
    <x v="47"/>
    <n v="2259"/>
    <n v="0"/>
    <n v="0"/>
    <s v="4) POSTERIOR"/>
    <x v="0"/>
    <n v="2259"/>
    <s v="001108452001554051"/>
    <d v="2022-12-07T00:00:00"/>
    <x v="215"/>
    <n v="0"/>
    <s v="PEN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3712457"/>
    <s v="BEST BRANDS SAC                              "/>
    <n v="30300"/>
    <s v="EMPRESA PEQUENA               "/>
    <s v="JURIDICAS "/>
    <s v="COLOCACIONES"/>
    <x v="6"/>
    <x v="14"/>
    <n v="2216"/>
    <n v="0"/>
    <n v="0"/>
    <s v="4) POSTERIOR"/>
    <x v="0"/>
    <n v="2216"/>
    <s v="001108452001554051"/>
    <d v="2022-12-07T00:00:00"/>
    <x v="215"/>
    <n v="0"/>
    <s v="PEN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23712457"/>
    <s v="BEST BRANDS SAC                              "/>
    <n v="30300"/>
    <s v="EMPRESA PEQUENA               "/>
    <s v="JURIDICAS "/>
    <s v="COLOCACIONES"/>
    <x v="6"/>
    <x v="55"/>
    <n v="2639"/>
    <n v="0"/>
    <n v="0"/>
    <s v="4) POSTERIOR"/>
    <x v="0"/>
    <n v="2639"/>
    <s v="001108452001554051"/>
    <d v="2022-12-07T00:00:00"/>
    <x v="215"/>
    <n v="0"/>
    <s v="PEN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23712457"/>
    <s v="BEST BRANDS SAC                              "/>
    <n v="30300"/>
    <s v="EMPRESA PEQUENA               "/>
    <s v="JURIDICAS "/>
    <s v="COLOCACIONES"/>
    <x v="6"/>
    <x v="23"/>
    <n v="38022"/>
    <n v="0"/>
    <n v="0"/>
    <s v="4) POSTERIOR"/>
    <x v="0"/>
    <n v="38022"/>
    <s v="001108452001554051"/>
    <d v="2022-12-07T00:00:00"/>
    <x v="215"/>
    <n v="0"/>
    <s v="PEN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23712457"/>
    <s v="BEST BRANDS SAC                              "/>
    <n v="30300"/>
    <s v="EMPRESA PEQUENA               "/>
    <s v="JURIDICAS "/>
    <s v="COLOCACIONES"/>
    <x v="6"/>
    <x v="11"/>
    <n v="2633"/>
    <n v="0"/>
    <n v="0"/>
    <s v="4) POSTERIOR"/>
    <x v="0"/>
    <n v="2633"/>
    <s v="001108452001554051"/>
    <d v="2022-12-07T00:00:00"/>
    <x v="215"/>
    <n v="0"/>
    <s v="PEN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23712457"/>
    <s v="BEST BRANDS SAC                              "/>
    <n v="30300"/>
    <s v="EMPRESA PEQUENA               "/>
    <s v="JURIDICAS "/>
    <s v="COLOCACIONES"/>
    <x v="6"/>
    <x v="60"/>
    <n v="11142"/>
    <n v="0"/>
    <n v="0"/>
    <s v="4) POSTERIOR"/>
    <x v="0"/>
    <n v="11142"/>
    <s v="001108452001554051"/>
    <d v="2022-12-07T00:00:00"/>
    <x v="215"/>
    <n v="0"/>
    <s v="PEN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23712457"/>
    <s v="BEST BRANDS SAC                              "/>
    <n v="30300"/>
    <s v="EMPRESA PEQUENA               "/>
    <s v="JURIDICAS "/>
    <s v="COLOCACIONES"/>
    <x v="6"/>
    <x v="20"/>
    <n v="2628"/>
    <n v="0"/>
    <n v="0"/>
    <s v="4) POSTERIOR"/>
    <x v="0"/>
    <n v="2628"/>
    <s v="001108452001554051"/>
    <d v="2022-12-07T00:00:00"/>
    <x v="215"/>
    <n v="0"/>
    <s v="PEN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23712457"/>
    <s v="BEST BRANDS SAC                              "/>
    <n v="30300"/>
    <s v="EMPRESA PEQUENA               "/>
    <s v="JURIDICAS "/>
    <s v="COLOCACIONES"/>
    <x v="6"/>
    <x v="2"/>
    <n v="6078"/>
    <n v="0"/>
    <n v="0"/>
    <s v="4) POSTERIOR"/>
    <x v="0"/>
    <n v="6078"/>
    <s v="001108452001554051"/>
    <d v="2022-12-07T00:00:00"/>
    <x v="215"/>
    <n v="0"/>
    <s v="PEN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3712457"/>
    <s v="BEST BRANDS SAC                              "/>
    <n v="30300"/>
    <s v="EMPRESA PEQUENA               "/>
    <s v="JURIDICAS "/>
    <s v="COLOCACIONES"/>
    <x v="6"/>
    <x v="4"/>
    <n v="2622"/>
    <n v="0"/>
    <n v="0"/>
    <s v="4) POSTERIOR"/>
    <x v="0"/>
    <n v="2622"/>
    <s v="001108452001554051"/>
    <d v="2022-12-07T00:00:00"/>
    <x v="215"/>
    <n v="0"/>
    <s v="PEN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3712457"/>
    <s v="BEST BRANDS SAC                              "/>
    <n v="30300"/>
    <s v="EMPRESA PEQUENA               "/>
    <s v="JURIDICAS "/>
    <s v="COLOCACIONES"/>
    <x v="6"/>
    <x v="35"/>
    <n v="6065"/>
    <n v="0"/>
    <n v="0"/>
    <s v="4) POSTERIOR"/>
    <x v="0"/>
    <n v="6065"/>
    <s v="001108452001554051"/>
    <d v="2022-12-07T00:00:00"/>
    <x v="215"/>
    <n v="0"/>
    <s v="PEN"/>
    <s v="NORMAL "/>
    <x v="2"/>
    <n v="1"/>
    <x v="0"/>
    <x v="0"/>
    <x v="3"/>
  </r>
  <r>
    <s v="BEMP"/>
    <s v="BANCA.DE.EMPRESAS   "/>
    <s v="BER3"/>
    <x v="3"/>
    <s v="0350"/>
    <x v="16"/>
    <s v="000948"/>
    <s v="DAVID RENGIFO                 "/>
    <s v="EBE"/>
    <s v="23712457"/>
    <s v="BEST BRANDS SAC                              "/>
    <n v="30300"/>
    <s v="EMPRESA PEQUENA               "/>
    <s v="JURIDICAS "/>
    <s v="COLOCACIONES"/>
    <x v="6"/>
    <x v="64"/>
    <n v="1972"/>
    <n v="0"/>
    <n v="0"/>
    <s v="4) POSTERIOR"/>
    <x v="0"/>
    <n v="1972"/>
    <s v="001108452001554051"/>
    <d v="2022-12-07T00:00:00"/>
    <x v="215"/>
    <n v="0"/>
    <s v="PEN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23712457"/>
    <s v="BEST BRANDS SAC                              "/>
    <n v="30300"/>
    <s v="EMPRESA PEQUENA               "/>
    <s v="JURIDICAS "/>
    <s v="COLOCACIONES"/>
    <x v="6"/>
    <x v="57"/>
    <n v="6051"/>
    <n v="0"/>
    <n v="0"/>
    <s v="4) POSTERIOR"/>
    <x v="0"/>
    <n v="6051"/>
    <s v="001108452001554051"/>
    <d v="2022-12-07T00:00:00"/>
    <x v="215"/>
    <n v="0"/>
    <s v="PEN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3712457"/>
    <s v="BEST BRANDS SAC                              "/>
    <n v="30300"/>
    <s v="EMPRESA PEQUENA               "/>
    <s v="JURIDICAS "/>
    <s v="COLOCACIONES"/>
    <x v="6"/>
    <x v="69"/>
    <n v="1968"/>
    <n v="0"/>
    <n v="0"/>
    <s v="4) POSTERIOR"/>
    <x v="0"/>
    <n v="1968"/>
    <s v="001108452001554051"/>
    <d v="2022-12-07T00:00:00"/>
    <x v="215"/>
    <n v="0"/>
    <s v="PEN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3712457"/>
    <s v="BEST BRANDS SAC                              "/>
    <n v="30300"/>
    <s v="EMPRESA PEQUENA               "/>
    <s v="JURIDICAS "/>
    <s v="COLOCACIONES"/>
    <x v="6"/>
    <x v="70"/>
    <n v="6038"/>
    <n v="0"/>
    <n v="0"/>
    <s v="4) POSTERIOR"/>
    <x v="0"/>
    <n v="6038"/>
    <s v="001108452001554051"/>
    <d v="2022-12-07T00:00:00"/>
    <x v="215"/>
    <n v="0"/>
    <s v="PEN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7630136"/>
    <s v="BETON DECKEN SAC                             "/>
    <n v="30300"/>
    <s v="EMPRESA PEQUENA               "/>
    <s v="JURIDICAS "/>
    <s v="COLOCACIONES"/>
    <x v="6"/>
    <x v="92"/>
    <n v="26753"/>
    <n v="0"/>
    <n v="0"/>
    <s v="4) POSTERIOR"/>
    <x v="0"/>
    <n v="26753"/>
    <s v="001109312001041085"/>
    <d v="2022-12-05T00:00:00"/>
    <x v="533"/>
    <n v="0"/>
    <s v="PEN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7630136"/>
    <s v="BETON DECKEN SAC                             "/>
    <n v="30300"/>
    <s v="EMPRESA PEQUENA               "/>
    <s v="JURIDICAS "/>
    <s v="COLOCACIONES"/>
    <x v="6"/>
    <x v="47"/>
    <n v="83913"/>
    <n v="0"/>
    <n v="0"/>
    <s v="4) POSTERIOR"/>
    <x v="0"/>
    <n v="83913"/>
    <s v="001109312001041085"/>
    <d v="2022-12-05T00:00:00"/>
    <x v="533"/>
    <n v="0"/>
    <s v="PEN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7630136"/>
    <s v="BETON DECKEN SAC                             "/>
    <n v="30300"/>
    <s v="EMPRESA PEQUENA               "/>
    <s v="JURIDICAS "/>
    <s v="COLOCACIONES"/>
    <x v="6"/>
    <x v="14"/>
    <n v="70575"/>
    <n v="0"/>
    <n v="0"/>
    <s v="4) POSTERIOR"/>
    <x v="0"/>
    <n v="70575"/>
    <s v="001109312001041085"/>
    <d v="2022-12-05T00:00:00"/>
    <x v="533"/>
    <n v="0"/>
    <s v="PEN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27630136"/>
    <s v="BETON DECKEN SAC                             "/>
    <n v="30300"/>
    <s v="EMPRESA PEQUENA               "/>
    <s v="JURIDICAS "/>
    <s v="COLOCACIONES"/>
    <x v="6"/>
    <x v="82"/>
    <n v="67899"/>
    <n v="0"/>
    <n v="0"/>
    <s v="4) POSTERIOR"/>
    <x v="0"/>
    <n v="67899"/>
    <s v="001109312001041085"/>
    <d v="2022-12-05T00:00:00"/>
    <x v="533"/>
    <n v="0"/>
    <s v="PEN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04940962"/>
    <s v="CASOR ADUANEROS SAC                          "/>
    <n v="30300"/>
    <s v="EMPRESA PEQUENA               "/>
    <s v="JURIDICAS "/>
    <s v="COLOCACIONES"/>
    <x v="6"/>
    <x v="92"/>
    <n v="26970"/>
    <n v="0"/>
    <n v="0"/>
    <s v="4) POSTERIOR"/>
    <x v="0"/>
    <n v="26970"/>
    <s v="001101022001096594"/>
    <d v="2022-08-08T00:00:00"/>
    <x v="533"/>
    <n v="9.1300000000000008"/>
    <s v="PEN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04940962"/>
    <s v="CASOR ADUANEROS SAC                          "/>
    <n v="30300"/>
    <s v="EMPRESA PEQUENA               "/>
    <s v="JURIDICAS "/>
    <s v="COLOCACIONES"/>
    <x v="6"/>
    <x v="64"/>
    <n v="144677"/>
    <n v="0"/>
    <n v="0"/>
    <s v="4) POSTERIOR"/>
    <x v="0"/>
    <n v="144677"/>
    <s v="001101022001096594"/>
    <d v="2022-08-08T00:00:00"/>
    <x v="533"/>
    <n v="9.1300000000000008"/>
    <s v="PEN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04940962"/>
    <s v="CASOR ADUANEROS SAC                          "/>
    <n v="30300"/>
    <s v="EMPRESA PEQUENA               "/>
    <s v="JURIDICAS "/>
    <s v="COLOCACIONES"/>
    <x v="6"/>
    <x v="24"/>
    <n v="130268"/>
    <n v="0"/>
    <n v="0"/>
    <s v="4) POSTERIOR"/>
    <x v="0"/>
    <n v="130268"/>
    <s v="001101022001096594"/>
    <d v="2022-08-08T00:00:00"/>
    <x v="533"/>
    <n v="9.1300000000000008"/>
    <s v="PEN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04940962"/>
    <s v="CASOR ADUANEROS SAC                          "/>
    <n v="30300"/>
    <s v="EMPRESA PEQUENA               "/>
    <s v="JURIDICAS "/>
    <s v="COLOCACIONES"/>
    <x v="6"/>
    <x v="65"/>
    <n v="144740"/>
    <n v="0"/>
    <n v="0"/>
    <s v="4) POSTERIOR"/>
    <x v="0"/>
    <n v="144740"/>
    <s v="001101022001096594"/>
    <d v="2022-08-08T00:00:00"/>
    <x v="533"/>
    <n v="9.1300000000000008"/>
    <s v="PEN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04940962"/>
    <s v="CASOR ADUANEROS SAC                          "/>
    <n v="30300"/>
    <s v="EMPRESA PEQUENA               "/>
    <s v="JURIDICAS "/>
    <s v="COLOCACIONES"/>
    <x v="6"/>
    <x v="84"/>
    <n v="130301"/>
    <n v="0"/>
    <n v="0"/>
    <s v="4) POSTERIOR"/>
    <x v="0"/>
    <n v="130301"/>
    <s v="001101022001096594"/>
    <d v="2022-08-08T00:00:00"/>
    <x v="533"/>
    <n v="9.1300000000000008"/>
    <s v="PEN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2266751"/>
    <s v="CENTRAL CARGO EIRL                           "/>
    <n v="30400"/>
    <s v="EMPRESA NORMAL INICIO         "/>
    <s v="JURIDICAS "/>
    <s v="COLOCACIONES"/>
    <x v="2"/>
    <x v="77"/>
    <n v="3448"/>
    <n v="3448"/>
    <n v="1"/>
    <s v="4) POSTERIOR"/>
    <x v="0"/>
    <n v="904"/>
    <s v="001108098100866039"/>
    <d v="2022-05-10T00:00:00"/>
    <x v="54"/>
    <n v="8.1"/>
    <s v="USD"/>
    <s v="NORMAL "/>
    <x v="1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22266751"/>
    <s v="CENTRAL CARGO EIRL                           "/>
    <n v="30400"/>
    <s v="EMPRESA NORMAL INICIO         "/>
    <s v="JURIDICAS "/>
    <s v="COLOCACIONES"/>
    <x v="2"/>
    <x v="88"/>
    <n v="3425"/>
    <n v="3425"/>
    <n v="1"/>
    <s v="4) POSTERIOR"/>
    <x v="0"/>
    <n v="898"/>
    <s v="001108098100866039"/>
    <d v="2022-05-10T00:00:00"/>
    <x v="54"/>
    <n v="8.1"/>
    <s v="USD"/>
    <s v="NORMAL "/>
    <x v="1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2266751"/>
    <s v="CENTRAL CARGO EIRL                           "/>
    <n v="30400"/>
    <s v="EMPRESA NORMAL INICIO         "/>
    <s v="JURIDICAS "/>
    <s v="RIESGO.FIRMA"/>
    <x v="3"/>
    <x v="17"/>
    <n v="95350"/>
    <n v="0"/>
    <n v="0"/>
    <s v="4) POSTERIOR"/>
    <x v="0"/>
    <n v="25000"/>
    <s v="001104089800017969"/>
    <d v="2020-02-17T00:00:00"/>
    <x v="28"/>
    <n v="3"/>
    <s v="USD"/>
    <s v="NORMAL "/>
    <x v="0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2266751"/>
    <s v="CENTRAL CARGO EIRL                           "/>
    <n v="30400"/>
    <s v="EMPRESA NORMAL INICIO         "/>
    <s v="JURIDICAS "/>
    <s v="COLOCACIONES"/>
    <x v="2"/>
    <x v="79"/>
    <n v="3513"/>
    <n v="3513"/>
    <n v="1"/>
    <s v="4) POSTERIOR"/>
    <x v="0"/>
    <n v="921"/>
    <s v="001108098100866039"/>
    <d v="2022-05-10T00:00:00"/>
    <x v="54"/>
    <n v="8.1"/>
    <s v="USD"/>
    <s v="NORMAL "/>
    <x v="1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1612910"/>
    <s v="CHOICE ADUANAS S A C                         "/>
    <n v="30400"/>
    <s v="EMPRESA NORMAL INICIO         "/>
    <s v="JURIDICAS "/>
    <s v="RIESGO.FIRMA"/>
    <x v="3"/>
    <x v="17"/>
    <n v="381400"/>
    <n v="0"/>
    <n v="0"/>
    <s v="4) POSTERIOR"/>
    <x v="0"/>
    <n v="100000"/>
    <s v="001104089800017233"/>
    <d v="2020-01-28T00:00:00"/>
    <x v="28"/>
    <n v="2.5"/>
    <s v="USD"/>
    <s v="NORMAL "/>
    <x v="0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04148509"/>
    <s v="CHOICE CARGO SAC                             "/>
    <n v="30400"/>
    <s v="EMPRESA NORMAL INICIO         "/>
    <s v="JURIDICAS "/>
    <s v="RIESGO.FIRMA"/>
    <x v="3"/>
    <x v="17"/>
    <n v="95350"/>
    <n v="0"/>
    <n v="0"/>
    <s v="4) POSTERIOR"/>
    <x v="0"/>
    <n v="25000"/>
    <s v="001104089800017241"/>
    <d v="2020-01-28T00:00:00"/>
    <x v="28"/>
    <n v="2.2000000000000002"/>
    <s v="USD"/>
    <s v="NORMAL "/>
    <x v="0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1418917"/>
    <s v="CJ TELECOM SAC                               "/>
    <n v="30300"/>
    <s v="EMPRESA PEQUENA               "/>
    <s v="JURIDICAS "/>
    <s v="COLOCACIONES"/>
    <x v="1"/>
    <x v="14"/>
    <n v="23420"/>
    <n v="0"/>
    <n v="0"/>
    <s v="4) POSTERIOR"/>
    <x v="0"/>
    <n v="23420"/>
    <s v="001104379601468194"/>
    <d v="2022-09-01T00:00:00"/>
    <x v="114"/>
    <n v="11.2"/>
    <s v="PEN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21418917"/>
    <s v="CJ TELECOM SAC                               "/>
    <n v="30300"/>
    <s v="EMPRESA PEQUENA               "/>
    <s v="JURIDICAS "/>
    <s v="COLOCACIONES"/>
    <x v="1"/>
    <x v="14"/>
    <n v="45646"/>
    <n v="0"/>
    <n v="0"/>
    <s v="4) POSTERIOR"/>
    <x v="0"/>
    <n v="45646"/>
    <s v="001104379601561852"/>
    <d v="2022-11-02T00:00:00"/>
    <x v="85"/>
    <n v="12.05"/>
    <s v="PEN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21418917"/>
    <s v="CJ TELECOM SAC                               "/>
    <n v="30300"/>
    <s v="EMPRESA PEQUENA               "/>
    <s v="JURIDICAS "/>
    <s v="COLOCACIONES"/>
    <x v="1"/>
    <x v="80"/>
    <n v="34498"/>
    <n v="0"/>
    <n v="0"/>
    <s v="4) POSTERIOR"/>
    <x v="0"/>
    <n v="34498"/>
    <s v="001104379601516458"/>
    <d v="2022-10-03T00:00:00"/>
    <x v="221"/>
    <n v="11.5"/>
    <s v="PEN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21418917"/>
    <s v="CJ TELECOM SAC                               "/>
    <n v="30300"/>
    <s v="EMPRESA PEQUENA               "/>
    <s v="JURIDICAS "/>
    <s v="COLOCACIONES"/>
    <x v="1"/>
    <x v="56"/>
    <n v="34912"/>
    <n v="0"/>
    <n v="0"/>
    <s v="4) POSTERIOR"/>
    <x v="0"/>
    <n v="34912"/>
    <s v="001104379601447804"/>
    <d v="2022-08-18T00:00:00"/>
    <x v="48"/>
    <n v="11"/>
    <s v="PEN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21418917"/>
    <s v="CJ TELECOM SAC                               "/>
    <n v="30300"/>
    <s v="EMPRESA PEQUENA               "/>
    <s v="JURIDICAS "/>
    <s v="COLOCACIONES"/>
    <x v="1"/>
    <x v="30"/>
    <n v="26132"/>
    <n v="0"/>
    <n v="0"/>
    <s v="4) POSTERIOR"/>
    <x v="0"/>
    <n v="26132"/>
    <s v="001104379601411613"/>
    <d v="2022-07-20T00:00:00"/>
    <x v="100"/>
    <n v="10.49"/>
    <s v="PEN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21418917"/>
    <s v="CJ TELECOM SAC                               "/>
    <n v="30300"/>
    <s v="EMPRESA PEQUENA               "/>
    <s v="JURIDICAS "/>
    <s v="COLOCACIONES"/>
    <x v="1"/>
    <x v="30"/>
    <n v="2398"/>
    <n v="0"/>
    <n v="0"/>
    <s v="4) POSTERIOR"/>
    <x v="0"/>
    <n v="2398"/>
    <s v="001104379601493962"/>
    <d v="2022-09-20T00:00:00"/>
    <x v="31"/>
    <n v="11.35"/>
    <s v="PEN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21418917"/>
    <s v="CJ TELECOM SAC                               "/>
    <n v="30300"/>
    <s v="EMPRESA PEQUENA               "/>
    <s v="JURIDICAS "/>
    <s v="COLOCACIONES"/>
    <x v="1"/>
    <x v="30"/>
    <n v="21584"/>
    <n v="0"/>
    <n v="0"/>
    <s v="4) POSTERIOR"/>
    <x v="0"/>
    <n v="21584"/>
    <s v="001104379601493970"/>
    <d v="2022-09-20T00:00:00"/>
    <x v="31"/>
    <n v="11.35"/>
    <s v="PEN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21418917"/>
    <s v="CJ TELECOM SAC                               "/>
    <n v="30300"/>
    <s v="EMPRESA PEQUENA               "/>
    <s v="JURIDICAS "/>
    <s v="COLOCACIONES"/>
    <x v="1"/>
    <x v="26"/>
    <n v="16381"/>
    <n v="0"/>
    <n v="0"/>
    <s v="4) POSTERIOR"/>
    <x v="0"/>
    <n v="16381"/>
    <s v="001104379601452484"/>
    <d v="2022-08-22T00:00:00"/>
    <x v="113"/>
    <n v="11.15"/>
    <s v="PEN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1418917"/>
    <s v="CJ TELECOM SAC                               "/>
    <n v="30300"/>
    <s v="EMPRESA PEQUENA               "/>
    <s v="JURIDICAS "/>
    <s v="COLOCACIONES"/>
    <x v="1"/>
    <x v="63"/>
    <n v="23671"/>
    <n v="0"/>
    <n v="0"/>
    <s v="4) POSTERIOR"/>
    <x v="0"/>
    <n v="23671"/>
    <s v="001104379601468194"/>
    <d v="2022-09-01T00:00:00"/>
    <x v="114"/>
    <n v="11.2"/>
    <s v="PEN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21418917"/>
    <s v="CJ TELECOM SAC                               "/>
    <n v="30300"/>
    <s v="EMPRESA PEQUENA               "/>
    <s v="JURIDICAS "/>
    <s v="COLOCACIONES"/>
    <x v="1"/>
    <x v="64"/>
    <n v="46096"/>
    <n v="0"/>
    <n v="0"/>
    <s v="4) POSTERIOR"/>
    <x v="0"/>
    <n v="46096"/>
    <s v="001104379601561852"/>
    <d v="2022-11-02T00:00:00"/>
    <x v="85"/>
    <n v="12.05"/>
    <s v="PEN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21418917"/>
    <s v="CJ TELECOM SAC                               "/>
    <n v="30300"/>
    <s v="EMPRESA PEQUENA               "/>
    <s v="JURIDICAS "/>
    <s v="COLOCACIONES"/>
    <x v="1"/>
    <x v="76"/>
    <n v="34737"/>
    <n v="0"/>
    <n v="0"/>
    <s v="4) POSTERIOR"/>
    <x v="0"/>
    <n v="34737"/>
    <s v="001104379601516458"/>
    <d v="2022-10-03T00:00:00"/>
    <x v="221"/>
    <n v="11.5"/>
    <s v="PEN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21418917"/>
    <s v="CJ TELECOM SAC                               "/>
    <n v="30300"/>
    <s v="EMPRESA PEQUENA               "/>
    <s v="JURIDICAS "/>
    <s v="COLOCACIONES"/>
    <x v="1"/>
    <x v="58"/>
    <n v="35186"/>
    <n v="0"/>
    <n v="0"/>
    <s v="4) POSTERIOR"/>
    <x v="0"/>
    <n v="35186"/>
    <s v="001104379601447804"/>
    <d v="2022-08-18T00:00:00"/>
    <x v="48"/>
    <n v="11"/>
    <s v="PEN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1418917"/>
    <s v="CJ TELECOM SAC                               "/>
    <n v="30300"/>
    <s v="EMPRESA PEQUENA               "/>
    <s v="JURIDICAS "/>
    <s v="COLOCACIONES"/>
    <x v="1"/>
    <x v="32"/>
    <n v="2421"/>
    <n v="0"/>
    <n v="0"/>
    <s v="4) POSTERIOR"/>
    <x v="0"/>
    <n v="2421"/>
    <s v="001104379601493962"/>
    <d v="2022-09-20T00:00:00"/>
    <x v="31"/>
    <n v="11.35"/>
    <s v="PEN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1418917"/>
    <s v="CJ TELECOM SAC                               "/>
    <n v="30300"/>
    <s v="EMPRESA PEQUENA               "/>
    <s v="JURIDICAS "/>
    <s v="COLOCACIONES"/>
    <x v="1"/>
    <x v="32"/>
    <n v="21785"/>
    <n v="0"/>
    <n v="0"/>
    <s v="4) POSTERIOR"/>
    <x v="0"/>
    <n v="21785"/>
    <s v="001104379601493970"/>
    <d v="2022-09-20T00:00:00"/>
    <x v="31"/>
    <n v="11.35"/>
    <s v="PEN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1418917"/>
    <s v="CJ TELECOM SAC                               "/>
    <n v="30300"/>
    <s v="EMPRESA PEQUENA               "/>
    <s v="JURIDICAS "/>
    <s v="COLOCACIONES"/>
    <x v="1"/>
    <x v="27"/>
    <n v="16546"/>
    <n v="0"/>
    <n v="0"/>
    <s v="4) POSTERIOR"/>
    <x v="0"/>
    <n v="16546"/>
    <s v="001104379601452484"/>
    <d v="2022-08-22T00:00:00"/>
    <x v="113"/>
    <n v="11.15"/>
    <s v="PEN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1418917"/>
    <s v="CJ TELECOM SAC                               "/>
    <n v="30300"/>
    <s v="EMPRESA PEQUENA               "/>
    <s v="JURIDICAS "/>
    <s v="COLOCACIONES"/>
    <x v="1"/>
    <x v="85"/>
    <n v="23895"/>
    <n v="0"/>
    <n v="0"/>
    <s v="4) POSTERIOR"/>
    <x v="0"/>
    <n v="23895"/>
    <s v="001104379601468194"/>
    <d v="2022-09-01T00:00:00"/>
    <x v="114"/>
    <n v="11.2"/>
    <s v="PEN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21418917"/>
    <s v="CJ TELECOM SAC                               "/>
    <n v="30300"/>
    <s v="EMPRESA PEQUENA               "/>
    <s v="JURIDICAS "/>
    <s v="COLOCACIONES"/>
    <x v="1"/>
    <x v="78"/>
    <n v="46685"/>
    <n v="0"/>
    <n v="0"/>
    <s v="4) POSTERIOR"/>
    <x v="0"/>
    <n v="46685"/>
    <s v="001104379601561852"/>
    <d v="2022-11-02T00:00:00"/>
    <x v="85"/>
    <n v="12.05"/>
    <s v="PEN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21418917"/>
    <s v="CJ TELECOM SAC                               "/>
    <n v="30300"/>
    <s v="EMPRESA PEQUENA               "/>
    <s v="JURIDICAS "/>
    <s v="COLOCACIONES"/>
    <x v="1"/>
    <x v="81"/>
    <n v="35129"/>
    <n v="0"/>
    <n v="0"/>
    <s v="4) POSTERIOR"/>
    <x v="0"/>
    <n v="35129"/>
    <s v="001104379601516458"/>
    <d v="2022-10-03T00:00:00"/>
    <x v="221"/>
    <n v="11.5"/>
    <s v="PEN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21418917"/>
    <s v="CJ TELECOM SAC                               "/>
    <n v="30300"/>
    <s v="EMPRESA PEQUENA               "/>
    <s v="JURIDICAS "/>
    <s v="COLOCACIONES"/>
    <x v="1"/>
    <x v="34"/>
    <n v="2445"/>
    <n v="0"/>
    <n v="0"/>
    <s v="4) POSTERIOR"/>
    <x v="0"/>
    <n v="2445"/>
    <s v="001104379601493962"/>
    <d v="2022-09-20T00:00:00"/>
    <x v="31"/>
    <n v="11.35"/>
    <s v="PEN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1418917"/>
    <s v="CJ TELECOM SAC                               "/>
    <n v="30300"/>
    <s v="EMPRESA PEQUENA               "/>
    <s v="JURIDICAS "/>
    <s v="COLOCACIONES"/>
    <x v="1"/>
    <x v="34"/>
    <n v="22007"/>
    <n v="0"/>
    <n v="0"/>
    <s v="4) POSTERIOR"/>
    <x v="0"/>
    <n v="22007"/>
    <s v="001104379601493970"/>
    <d v="2022-09-20T00:00:00"/>
    <x v="31"/>
    <n v="11.35"/>
    <s v="PEN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3012510"/>
    <s v="COMERCIAL FGF SAC                            "/>
    <n v="30400"/>
    <s v="EMPRESA NORMAL INICIO         "/>
    <s v="JURIDICAS "/>
    <s v="COLOCACIONES"/>
    <x v="6"/>
    <x v="47"/>
    <n v="11207"/>
    <n v="0"/>
    <n v="0"/>
    <s v="4) POSTERIOR"/>
    <x v="0"/>
    <n v="11207"/>
    <s v="001109502001218305"/>
    <d v="2022-12-01T00:00:00"/>
    <x v="233"/>
    <n v="0"/>
    <s v="PEN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4521375"/>
    <s v="CONSORCIO MINERO BETZ SAC                    "/>
    <n v="30300"/>
    <s v="EMPRESA PEQUENA               "/>
    <s v="JURIDICAS "/>
    <s v="COLOCACIONES"/>
    <x v="2"/>
    <x v="23"/>
    <n v="3677"/>
    <n v="3677"/>
    <n v="1"/>
    <s v="4) POSTERIOR"/>
    <x v="0"/>
    <n v="964"/>
    <s v="001108098100832703"/>
    <d v="2021-04-07T00:00:00"/>
    <x v="265"/>
    <n v="7"/>
    <s v="USD"/>
    <s v="NORMAL "/>
    <x v="1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24521375"/>
    <s v="CONSORCIO MINERO BETZ SAC                    "/>
    <n v="30300"/>
    <s v="EMPRESA PEQUENA               "/>
    <s v="JURIDICAS "/>
    <s v="COLOCACIONES"/>
    <x v="1"/>
    <x v="3"/>
    <n v="33450"/>
    <n v="33450"/>
    <n v="1"/>
    <s v="4) POSTERIOR"/>
    <x v="0"/>
    <n v="33450"/>
    <s v="001103509600267222"/>
    <d v="2020-10-15T00:00:00"/>
    <x v="364"/>
    <n v="2.15"/>
    <s v="PEN"/>
    <s v="NORMAL "/>
    <x v="1"/>
    <n v="1"/>
    <x v="1"/>
    <x v="0"/>
    <x v="1"/>
  </r>
  <r>
    <s v="BEMP"/>
    <s v="BANCA.DE.EMPRESAS   "/>
    <s v="BER3"/>
    <x v="3"/>
    <s v="0350"/>
    <x v="16"/>
    <s v="000948"/>
    <s v="DAVID RENGIFO                 "/>
    <s v="EBE"/>
    <s v="24521375"/>
    <s v="CONSORCIO MINERO BETZ SAC                    "/>
    <n v="30300"/>
    <s v="EMPRESA PEQUENA               "/>
    <s v="JURIDICAS "/>
    <s v="COLOCACIONES"/>
    <x v="2"/>
    <x v="4"/>
    <n v="9974"/>
    <n v="9974"/>
    <n v="1"/>
    <s v="4) POSTERIOR"/>
    <x v="0"/>
    <n v="2615"/>
    <s v="001108098100832738"/>
    <d v="2021-03-26T00:00:00"/>
    <x v="132"/>
    <n v="7"/>
    <s v="USD"/>
    <s v="NORMAL "/>
    <x v="1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4521375"/>
    <s v="CONSORCIO MINERO BETZ SAC                    "/>
    <n v="30300"/>
    <s v="EMPRESA PEQUENA               "/>
    <s v="JURIDICAS "/>
    <s v="COLOCACIONES"/>
    <x v="2"/>
    <x v="24"/>
    <n v="3707"/>
    <n v="3707"/>
    <n v="1"/>
    <s v="4) POSTERIOR"/>
    <x v="0"/>
    <n v="972"/>
    <s v="001108098100832703"/>
    <d v="2021-04-07T00:00:00"/>
    <x v="265"/>
    <n v="7"/>
    <s v="USD"/>
    <s v="NORMAL "/>
    <x v="1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4521375"/>
    <s v="CONSORCIO MINERO BETZ SAC                    "/>
    <n v="30300"/>
    <s v="EMPRESA PEQUENA               "/>
    <s v="JURIDICAS "/>
    <s v="COLOCACIONES"/>
    <x v="1"/>
    <x v="5"/>
    <n v="33550"/>
    <n v="33550"/>
    <n v="1"/>
    <s v="4) POSTERIOR"/>
    <x v="0"/>
    <n v="33550"/>
    <s v="001103509600267222"/>
    <d v="2020-10-15T00:00:00"/>
    <x v="364"/>
    <n v="2.15"/>
    <s v="PEN"/>
    <s v="NORMAL "/>
    <x v="1"/>
    <n v="1"/>
    <x v="1"/>
    <x v="1"/>
    <x v="1"/>
  </r>
  <r>
    <s v="BEMP"/>
    <s v="BANCA.DE.EMPRESAS   "/>
    <s v="BER3"/>
    <x v="3"/>
    <s v="0350"/>
    <x v="16"/>
    <s v="000948"/>
    <s v="DAVID RENGIFO                 "/>
    <s v="EBE"/>
    <s v="24521375"/>
    <s v="CONSORCIO MINERO BETZ SAC                    "/>
    <n v="30300"/>
    <s v="EMPRESA PEQUENA               "/>
    <s v="JURIDICAS "/>
    <s v="COLOCACIONES"/>
    <x v="2"/>
    <x v="9"/>
    <n v="10027"/>
    <n v="10027"/>
    <n v="1"/>
    <s v="4) POSTERIOR"/>
    <x v="0"/>
    <n v="2629"/>
    <s v="001108098100832738"/>
    <d v="2021-03-26T00:00:00"/>
    <x v="132"/>
    <n v="7"/>
    <s v="USD"/>
    <s v="NORMAL "/>
    <x v="1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4521375"/>
    <s v="CONSORCIO MINERO BETZ SAC                    "/>
    <n v="30300"/>
    <s v="EMPRESA PEQUENA               "/>
    <s v="JURIDICAS "/>
    <s v="RIESGO.FIRMA"/>
    <x v="3"/>
    <x v="17"/>
    <n v="65280"/>
    <n v="0"/>
    <n v="0"/>
    <s v="4) POSTERIOR"/>
    <x v="0"/>
    <n v="17116"/>
    <s v="001103509800140790"/>
    <d v="2022-10-24T00:00:00"/>
    <x v="28"/>
    <n v="7.5"/>
    <s v="USD"/>
    <s v="NORMAL "/>
    <x v="0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4521375"/>
    <s v="CONSORCIO MINERO BETZ SAC                    "/>
    <n v="30300"/>
    <s v="EMPRESA PEQUENA               "/>
    <s v="JURIDICAS "/>
    <s v="COLOCACIONES"/>
    <x v="2"/>
    <x v="25"/>
    <n v="3730"/>
    <n v="3730"/>
    <n v="1"/>
    <s v="4) POSTERIOR"/>
    <x v="0"/>
    <n v="978"/>
    <s v="001108098100832703"/>
    <d v="2021-04-07T00:00:00"/>
    <x v="265"/>
    <n v="7"/>
    <s v="USD"/>
    <s v="NORMAL "/>
    <x v="1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4521375"/>
    <s v="CONSORCIO MINERO BETZ SAC                    "/>
    <n v="30300"/>
    <s v="EMPRESA PEQUENA               "/>
    <s v="JURIDICAS "/>
    <s v="COLOCACIONES"/>
    <x v="1"/>
    <x v="7"/>
    <n v="33641"/>
    <n v="33641"/>
    <n v="1"/>
    <s v="4) POSTERIOR"/>
    <x v="0"/>
    <n v="33641"/>
    <s v="001103509600267222"/>
    <d v="2020-10-15T00:00:00"/>
    <x v="364"/>
    <n v="2.15"/>
    <s v="PEN"/>
    <s v="NORMAL "/>
    <x v="1"/>
    <n v="1"/>
    <x v="1"/>
    <x v="1"/>
    <x v="1"/>
  </r>
  <r>
    <s v="BEMP"/>
    <s v="BANCA.DE.EMPRESAS   "/>
    <s v="BER3"/>
    <x v="3"/>
    <s v="0350"/>
    <x v="16"/>
    <s v="000948"/>
    <s v="DAVID RENGIFO                 "/>
    <s v="EBE"/>
    <s v="24521375"/>
    <s v="CONSORCIO MINERO BETZ SAC                    "/>
    <n v="30300"/>
    <s v="EMPRESA PEQUENA               "/>
    <s v="JURIDICAS "/>
    <s v="COLOCACIONES"/>
    <x v="2"/>
    <x v="10"/>
    <n v="10096"/>
    <n v="10096"/>
    <n v="1"/>
    <s v="4) POSTERIOR"/>
    <x v="0"/>
    <n v="2647"/>
    <s v="001108098100832738"/>
    <d v="2021-03-26T00:00:00"/>
    <x v="132"/>
    <n v="7"/>
    <s v="USD"/>
    <s v="NORMAL "/>
    <x v="1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4521375"/>
    <s v="CONSORCIO MINERO BETZ SAC                    "/>
    <n v="30300"/>
    <s v="EMPRESA PEQUENA               "/>
    <s v="JURIDICAS "/>
    <s v="RIESGO.FIRMA"/>
    <x v="3"/>
    <x v="19"/>
    <n v="1099363"/>
    <n v="0"/>
    <n v="0"/>
    <s v="4) POSTERIOR"/>
    <x v="0"/>
    <n v="288244"/>
    <s v="001103509800133670"/>
    <d v="2021-04-20T00:00:00"/>
    <x v="99"/>
    <n v="4.5"/>
    <s v="USD"/>
    <s v="NORMAL "/>
    <x v="0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4299959"/>
    <s v="CORPORACION CRISTALUM SAC                    "/>
    <n v="30300"/>
    <s v="EMPRESA PEQUENA               "/>
    <s v="JURIDICAS "/>
    <s v="COLOCACIONES"/>
    <x v="1"/>
    <x v="67"/>
    <n v="96237"/>
    <n v="96237"/>
    <n v="1"/>
    <s v="4) POSTERIOR"/>
    <x v="0"/>
    <n v="96237"/>
    <s v="001103509600265297"/>
    <d v="2020-08-06T00:00:00"/>
    <x v="88"/>
    <n v="1.1499999999999999"/>
    <s v="PEN"/>
    <s v="NORMAL "/>
    <x v="1"/>
    <n v="1"/>
    <x v="1"/>
    <x v="0"/>
    <x v="0"/>
  </r>
  <r>
    <s v="BEMP"/>
    <s v="BANCA.DE.EMPRESAS   "/>
    <s v="BER3"/>
    <x v="3"/>
    <s v="0350"/>
    <x v="16"/>
    <s v="000948"/>
    <s v="DAVID RENGIFO                 "/>
    <s v="EBE"/>
    <s v="24299959"/>
    <s v="CORPORACION CRISTALUM SAC                    "/>
    <n v="30300"/>
    <s v="EMPRESA PEQUENA               "/>
    <s v="JURIDICAS "/>
    <s v="COLOCACIONES"/>
    <x v="4"/>
    <x v="2"/>
    <n v="231456"/>
    <n v="0"/>
    <n v="0"/>
    <s v="4) POSTERIOR"/>
    <x v="0"/>
    <n v="60686"/>
    <s v="001108501152409891"/>
    <d v="2022-07-21T00:00:00"/>
    <x v="41"/>
    <n v="7.18"/>
    <s v="USD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4299959"/>
    <s v="CORPORACION CRISTALUM SAC                    "/>
    <n v="30300"/>
    <s v="EMPRESA PEQUENA               "/>
    <s v="JURIDICAS "/>
    <s v="COLOCACIONES"/>
    <x v="4"/>
    <x v="87"/>
    <n v="235873"/>
    <n v="0"/>
    <n v="0"/>
    <s v="4) POSTERIOR"/>
    <x v="0"/>
    <n v="61844"/>
    <s v="001108501152472704"/>
    <d v="2022-11-24T00:00:00"/>
    <x v="421"/>
    <n v="8.1999999999999993"/>
    <s v="USD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4299959"/>
    <s v="CORPORACION CRISTALUM SAC                    "/>
    <n v="30300"/>
    <s v="EMPRESA PEQUENA               "/>
    <s v="JURIDICAS "/>
    <s v="COLOCACIONES"/>
    <x v="1"/>
    <x v="57"/>
    <n v="96331"/>
    <n v="96331"/>
    <n v="1"/>
    <s v="4) POSTERIOR"/>
    <x v="0"/>
    <n v="96331"/>
    <s v="001103509600265297"/>
    <d v="2020-08-06T00:00:00"/>
    <x v="88"/>
    <n v="1.1499999999999999"/>
    <s v="PEN"/>
    <s v="NORMAL "/>
    <x v="1"/>
    <n v="1"/>
    <x v="1"/>
    <x v="1"/>
    <x v="4"/>
  </r>
  <r>
    <s v="BEMP"/>
    <s v="BANCA.DE.EMPRESAS   "/>
    <s v="BER3"/>
    <x v="3"/>
    <s v="0350"/>
    <x v="16"/>
    <s v="000948"/>
    <s v="DAVID RENGIFO                 "/>
    <s v="EBE"/>
    <s v="24299959"/>
    <s v="CORPORACION CRISTALUM SAC                    "/>
    <n v="30300"/>
    <s v="EMPRESA PEQUENA               "/>
    <s v="JURIDICAS "/>
    <s v="COLOCACIONES"/>
    <x v="4"/>
    <x v="98"/>
    <n v="237483"/>
    <n v="0"/>
    <n v="0"/>
    <s v="4) POSTERIOR"/>
    <x v="0"/>
    <n v="62266"/>
    <s v="001108501152472704"/>
    <d v="2022-11-24T00:00:00"/>
    <x v="421"/>
    <n v="8.1999999999999993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4299959"/>
    <s v="CORPORACION CRISTALUM SAC                    "/>
    <n v="30300"/>
    <s v="EMPRESA PEQUENA               "/>
    <s v="JURIDICAS "/>
    <s v="COLOCACIONES"/>
    <x v="1"/>
    <x v="59"/>
    <n v="96482"/>
    <n v="96482"/>
    <n v="1"/>
    <s v="4) POSTERIOR"/>
    <x v="0"/>
    <n v="96482"/>
    <s v="001103509600265297"/>
    <d v="2020-08-06T00:00:00"/>
    <x v="88"/>
    <n v="1.1499999999999999"/>
    <s v="PEN"/>
    <s v="NORMAL "/>
    <x v="1"/>
    <n v="1"/>
    <x v="1"/>
    <x v="1"/>
    <x v="4"/>
  </r>
  <r>
    <s v="BEMP"/>
    <s v="BANCA.DE.EMPRESAS   "/>
    <s v="BER3"/>
    <x v="3"/>
    <s v="0350"/>
    <x v="16"/>
    <s v="000948"/>
    <s v="DAVID RENGIFO                 "/>
    <s v="EBE"/>
    <s v="24299959"/>
    <s v="CORPORACION CRISTALUM SAC                    "/>
    <n v="30300"/>
    <s v="EMPRESA PEQUENA               "/>
    <s v="JURIDICAS "/>
    <s v="COLOCACIONES"/>
    <x v="4"/>
    <x v="97"/>
    <n v="239416"/>
    <n v="0"/>
    <n v="0"/>
    <s v="4) POSTERIOR"/>
    <x v="0"/>
    <n v="62773"/>
    <s v="001108501152472704"/>
    <d v="2022-11-24T00:00:00"/>
    <x v="421"/>
    <n v="8.1999999999999993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05017092"/>
    <s v="CORPORACION DE SERVICENTROS SAC              "/>
    <n v="30300"/>
    <s v="EMPRESA PEQUENA               "/>
    <s v="JURIDICAS "/>
    <s v="RIESGO.FIRMA"/>
    <x v="3"/>
    <x v="4"/>
    <n v="51300"/>
    <n v="0"/>
    <n v="0"/>
    <s v="4) POSTERIOR"/>
    <x v="0"/>
    <n v="51300"/>
    <s v="001103509800132801"/>
    <d v="2021-02-08T00:00:00"/>
    <x v="87"/>
    <n v="6"/>
    <s v="PEN"/>
    <s v="NORMAL "/>
    <x v="0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8490028"/>
    <s v="CORPORACION OIL GEMS SAC                     "/>
    <n v="50100"/>
    <s v="NEGOCIO 1                     "/>
    <s v="JURIDICAS "/>
    <s v="COLOCACIONES"/>
    <x v="2"/>
    <x v="35"/>
    <n v="12929"/>
    <n v="12929"/>
    <n v="1"/>
    <s v="4) POSTERIOR"/>
    <x v="0"/>
    <n v="3390"/>
    <s v="001108098100869690"/>
    <d v="2022-06-30T00:00:00"/>
    <x v="84"/>
    <n v="7.9"/>
    <s v="USD"/>
    <s v="NORMAL "/>
    <x v="1"/>
    <n v="1"/>
    <x v="0"/>
    <x v="0"/>
    <x v="3"/>
  </r>
  <r>
    <s v="BEMP"/>
    <s v="BANCA.DE.EMPRESAS   "/>
    <s v="BER3"/>
    <x v="3"/>
    <s v="0350"/>
    <x v="16"/>
    <s v="000948"/>
    <s v="DAVID RENGIFO                 "/>
    <s v="EBE"/>
    <s v="28490028"/>
    <s v="CORPORACION OIL GEMS SAC                     "/>
    <n v="50100"/>
    <s v="NEGOCIO 1                     "/>
    <s v="JURIDICAS "/>
    <s v="COLOCACIONES"/>
    <x v="2"/>
    <x v="17"/>
    <n v="13193"/>
    <n v="13193"/>
    <n v="1"/>
    <s v="4) POSTERIOR"/>
    <x v="0"/>
    <n v="3459"/>
    <s v="001108098100869690"/>
    <d v="2022-06-30T00:00:00"/>
    <x v="84"/>
    <n v="7.9"/>
    <s v="USD"/>
    <s v="NORMAL "/>
    <x v="1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8490028"/>
    <s v="CORPORACION OIL GEMS SAC                     "/>
    <n v="50100"/>
    <s v="NEGOCIO 1                     "/>
    <s v="JURIDICAS "/>
    <s v="COLOCACIONES"/>
    <x v="2"/>
    <x v="36"/>
    <n v="13189"/>
    <n v="13189"/>
    <n v="1"/>
    <s v="4) POSTERIOR"/>
    <x v="0"/>
    <n v="3458"/>
    <s v="001108098100869690"/>
    <d v="2022-06-30T00:00:00"/>
    <x v="84"/>
    <n v="7.9"/>
    <s v="USD"/>
    <s v="NORMAL "/>
    <x v="1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9157711"/>
    <s v="CORTES INDUSTRIALES Y ESPECIALES SA          "/>
    <n v="30400"/>
    <s v="EMPRESA NORMAL INICIO         "/>
    <s v="JURIDICAS "/>
    <s v="COLOCACIONES"/>
    <x v="6"/>
    <x v="62"/>
    <n v="34500"/>
    <n v="0"/>
    <n v="0"/>
    <s v="4) POSTERIOR"/>
    <x v="0"/>
    <n v="34500"/>
    <s v="001109892001061940"/>
    <d v="2022-11-17T00:00:00"/>
    <x v="44"/>
    <n v="32"/>
    <s v="PEN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29157711"/>
    <s v="CORTES INDUSTRIALES Y ESPECIALES SA          "/>
    <n v="30400"/>
    <s v="EMPRESA NORMAL INICIO         "/>
    <s v="JURIDICAS "/>
    <s v="COLOCACIONES"/>
    <x v="6"/>
    <x v="37"/>
    <n v="26182"/>
    <n v="0"/>
    <n v="0"/>
    <s v="4) POSTERIOR"/>
    <x v="0"/>
    <n v="26182"/>
    <s v="001109892001061940"/>
    <d v="2022-11-17T00:00:00"/>
    <x v="44"/>
    <n v="32"/>
    <s v="PEN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1293241"/>
    <s v="CS BEAVER SAC                                "/>
    <n v="30300"/>
    <s v="EMPRESA PEQUENA               "/>
    <s v="JURIDICAS "/>
    <s v="RIESGO.FIRMA"/>
    <x v="7"/>
    <x v="109"/>
    <n v="94499"/>
    <n v="0"/>
    <n v="0"/>
    <s v="4) POSTERIOR"/>
    <x v="0"/>
    <n v="24777"/>
    <s v="001108501110294717"/>
    <d v="2022-09-28T00:00:00"/>
    <x v="355"/>
    <n v="0.75"/>
    <s v="USD"/>
    <s v="NORMAL "/>
    <x v="0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1293241"/>
    <s v="CS BEAVER SAC                                "/>
    <n v="30300"/>
    <s v="EMPRESA PEQUENA               "/>
    <s v="JURIDICAS "/>
    <s v="COLOCACIONES"/>
    <x v="4"/>
    <x v="55"/>
    <n v="37175"/>
    <n v="0"/>
    <n v="0"/>
    <s v="4) POSTERIOR"/>
    <x v="0"/>
    <n v="9747"/>
    <s v="001108501152417118"/>
    <d v="2022-08-08T00:00:00"/>
    <x v="138"/>
    <n v="11"/>
    <s v="USD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21293241"/>
    <s v="CS BEAVER SAC                                "/>
    <n v="30300"/>
    <s v="EMPRESA PEQUENA               "/>
    <s v="JURIDICAS "/>
    <s v="COLOCACIONES"/>
    <x v="4"/>
    <x v="23"/>
    <n v="38895"/>
    <n v="0"/>
    <n v="0"/>
    <s v="4) POSTERIOR"/>
    <x v="0"/>
    <n v="10198"/>
    <s v="001108501152417827"/>
    <d v="2022-08-08T00:00:00"/>
    <x v="106"/>
    <n v="11"/>
    <s v="USD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21293241"/>
    <s v="CS BEAVER SAC                                "/>
    <n v="30300"/>
    <s v="EMPRESA PEQUENA               "/>
    <s v="JURIDICAS "/>
    <s v="COLOCACIONES"/>
    <x v="4"/>
    <x v="23"/>
    <n v="45127"/>
    <n v="0"/>
    <n v="0"/>
    <s v="4) POSTERIOR"/>
    <x v="0"/>
    <n v="11832"/>
    <s v="001108501152433598"/>
    <d v="2022-09-09T00:00:00"/>
    <x v="111"/>
    <n v="11.54"/>
    <s v="USD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21293241"/>
    <s v="CS BEAVER SAC                                "/>
    <n v="30300"/>
    <s v="EMPRESA PEQUENA               "/>
    <s v="JURIDICAS "/>
    <s v="COLOCACIONES"/>
    <x v="2"/>
    <x v="23"/>
    <n v="3467"/>
    <n v="3467"/>
    <n v="1"/>
    <s v="4) POSTERIOR"/>
    <x v="0"/>
    <n v="909"/>
    <s v="001108098100814284"/>
    <d v="2020-10-08T00:00:00"/>
    <x v="330"/>
    <n v="6"/>
    <s v="USD"/>
    <s v="NORMAL "/>
    <x v="1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21293241"/>
    <s v="CS BEAVER SAC                                "/>
    <n v="30300"/>
    <s v="EMPRESA PEQUENA               "/>
    <s v="JURIDICAS "/>
    <s v="COLOCACIONES"/>
    <x v="1"/>
    <x v="61"/>
    <n v="57210"/>
    <n v="0"/>
    <n v="0"/>
    <s v="4) POSTERIOR"/>
    <x v="0"/>
    <n v="15000"/>
    <s v="001104379601485579"/>
    <d v="2022-09-14T00:00:00"/>
    <x v="42"/>
    <n v="14.95"/>
    <s v="USD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21293241"/>
    <s v="CS BEAVER SAC                                "/>
    <n v="30300"/>
    <s v="EMPRESA PEQUENA               "/>
    <s v="JURIDICAS "/>
    <s v="COLOCACIONES"/>
    <x v="1"/>
    <x v="62"/>
    <n v="40047"/>
    <n v="0"/>
    <n v="0"/>
    <s v="4) POSTERIOR"/>
    <x v="0"/>
    <n v="10500"/>
    <s v="001104379601483290"/>
    <d v="2022-09-13T00:00:00"/>
    <x v="44"/>
    <n v="14.95"/>
    <s v="USD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21293241"/>
    <s v="CS BEAVER SAC                                "/>
    <n v="30300"/>
    <s v="EMPRESA PEQUENA               "/>
    <s v="JURIDICAS "/>
    <s v="COLOCACIONES"/>
    <x v="4"/>
    <x v="60"/>
    <n v="39093"/>
    <n v="0"/>
    <n v="0"/>
    <s v="4) POSTERIOR"/>
    <x v="0"/>
    <n v="10250"/>
    <s v="001108501152422111"/>
    <d v="2022-08-16T00:00:00"/>
    <x v="22"/>
    <n v="11.2"/>
    <s v="USD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21293241"/>
    <s v="CS BEAVER SAC                                "/>
    <n v="30300"/>
    <s v="EMPRESA PEQUENA               "/>
    <s v="JURIDICAS "/>
    <s v="COLOCACIONES"/>
    <x v="1"/>
    <x v="60"/>
    <n v="38140"/>
    <n v="0"/>
    <n v="0"/>
    <s v="4) POSTERIOR"/>
    <x v="0"/>
    <n v="10000"/>
    <s v="001104379601490653"/>
    <d v="2022-09-16T00:00:00"/>
    <x v="22"/>
    <n v="15.2"/>
    <s v="USD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21293241"/>
    <s v="CS BEAVER SAC                                "/>
    <n v="30300"/>
    <s v="EMPRESA PEQUENA               "/>
    <s v="JURIDICAS "/>
    <s v="COLOCACIONES"/>
    <x v="4"/>
    <x v="82"/>
    <n v="42755"/>
    <n v="0"/>
    <n v="0"/>
    <s v="4) POSTERIOR"/>
    <x v="0"/>
    <n v="11210"/>
    <s v="001108501152422634"/>
    <d v="2022-08-17T00:00:00"/>
    <x v="107"/>
    <n v="11.2"/>
    <s v="USD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21293241"/>
    <s v="CS BEAVER SAC                                "/>
    <n v="30300"/>
    <s v="EMPRESA PEQUENA               "/>
    <s v="JURIDICAS "/>
    <s v="COLOCACIONES"/>
    <x v="1"/>
    <x v="26"/>
    <n v="19070"/>
    <n v="0"/>
    <n v="0"/>
    <s v="4) POSTERIOR"/>
    <x v="0"/>
    <n v="5000"/>
    <s v="001104379601497925"/>
    <d v="2022-09-22T00:00:00"/>
    <x v="139"/>
    <n v="15.3"/>
    <s v="USD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1293241"/>
    <s v="CS BEAVER SAC                                "/>
    <n v="30300"/>
    <s v="EMPRESA PEQUENA               "/>
    <s v="JURIDICAS "/>
    <s v="COLOCACIONES"/>
    <x v="1"/>
    <x v="2"/>
    <n v="38140"/>
    <n v="0"/>
    <n v="0"/>
    <s v="4) POSTERIOR"/>
    <x v="0"/>
    <n v="10000"/>
    <s v="001104379601499839"/>
    <d v="2022-09-23T00:00:00"/>
    <x v="41"/>
    <n v="15.24"/>
    <s v="USD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1293241"/>
    <s v="CS BEAVER SAC                                "/>
    <n v="30300"/>
    <s v="EMPRESA PEQUENA               "/>
    <s v="JURIDICAS "/>
    <s v="COLOCACIONES"/>
    <x v="1"/>
    <x v="2"/>
    <n v="30512"/>
    <n v="0"/>
    <n v="0"/>
    <s v="4) POSTERIOR"/>
    <x v="0"/>
    <n v="8000"/>
    <s v="001104379601547841"/>
    <d v="2022-10-25T00:00:00"/>
    <x v="41"/>
    <n v="14.26"/>
    <s v="USD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1293241"/>
    <s v="CS BEAVER SAC                                "/>
    <n v="30300"/>
    <s v="EMPRESA PEQUENA               "/>
    <s v="JURIDICAS "/>
    <s v="COLOCACIONES"/>
    <x v="4"/>
    <x v="4"/>
    <n v="28647"/>
    <n v="0"/>
    <n v="0"/>
    <s v="4) POSTERIOR"/>
    <x v="0"/>
    <n v="7511"/>
    <s v="001108501152427113"/>
    <d v="2022-08-26T00:00:00"/>
    <x v="87"/>
    <n v="11.29"/>
    <s v="USD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1293241"/>
    <s v="CS BEAVER SAC                                "/>
    <n v="30300"/>
    <s v="EMPRESA PEQUENA               "/>
    <s v="JURIDICAS "/>
    <s v="COLOCACIONES"/>
    <x v="1"/>
    <x v="73"/>
    <n v="42465"/>
    <n v="0"/>
    <n v="0"/>
    <s v="4) POSTERIOR"/>
    <x v="0"/>
    <n v="11134"/>
    <s v="001104379601628574"/>
    <d v="2022-12-14T00:00:00"/>
    <x v="67"/>
    <n v="13.19"/>
    <s v="USD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1293241"/>
    <s v="CS BEAVER SAC                                "/>
    <n v="30300"/>
    <s v="EMPRESA PEQUENA               "/>
    <s v="JURIDICAS "/>
    <s v="COLOCACIONES"/>
    <x v="1"/>
    <x v="37"/>
    <n v="38140"/>
    <n v="0"/>
    <n v="0"/>
    <s v="4) POSTERIOR"/>
    <x v="0"/>
    <n v="10000"/>
    <s v="001104379601607194"/>
    <d v="2022-11-30T00:00:00"/>
    <x v="177"/>
    <n v="31.15"/>
    <s v="USD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1293241"/>
    <s v="CS BEAVER SAC                                "/>
    <n v="30300"/>
    <s v="EMPRESA PEQUENA               "/>
    <s v="JURIDICAS "/>
    <s v="COLOCACIONES"/>
    <x v="1"/>
    <x v="74"/>
    <n v="64499"/>
    <n v="64499"/>
    <n v="1"/>
    <s v="4) POSTERIOR"/>
    <x v="0"/>
    <n v="16911"/>
    <s v="001103509600270738"/>
    <d v="2021-10-29T00:00:00"/>
    <x v="592"/>
    <n v="4.75"/>
    <s v="USD"/>
    <s v="NORMAL "/>
    <x v="1"/>
    <n v="1"/>
    <x v="0"/>
    <x v="0"/>
    <x v="3"/>
  </r>
  <r>
    <s v="BEMP"/>
    <s v="BANCA.DE.EMPRESAS   "/>
    <s v="BER3"/>
    <x v="3"/>
    <s v="0350"/>
    <x v="16"/>
    <s v="000948"/>
    <s v="DAVID RENGIFO                 "/>
    <s v="EBE"/>
    <s v="21293241"/>
    <s v="CS BEAVER SAC                                "/>
    <n v="30300"/>
    <s v="EMPRESA PEQUENA               "/>
    <s v="JURIDICAS "/>
    <s v="COLOCACIONES"/>
    <x v="1"/>
    <x v="74"/>
    <n v="38140"/>
    <n v="0"/>
    <n v="0"/>
    <s v="4) POSTERIOR"/>
    <x v="0"/>
    <n v="10000"/>
    <s v="001104379601524094"/>
    <d v="2022-10-07T00:00:00"/>
    <x v="178"/>
    <n v="30.58"/>
    <s v="USD"/>
    <s v="NORMAL "/>
    <x v="2"/>
    <n v="1"/>
    <x v="0"/>
    <x v="0"/>
    <x v="3"/>
  </r>
  <r>
    <s v="BEMP"/>
    <s v="BANCA.DE.EMPRESAS   "/>
    <s v="BER3"/>
    <x v="3"/>
    <s v="0350"/>
    <x v="16"/>
    <s v="000948"/>
    <s v="DAVID RENGIFO                 "/>
    <s v="EBE"/>
    <s v="21293241"/>
    <s v="CS BEAVER SAC                                "/>
    <n v="30300"/>
    <s v="EMPRESA PEQUENA               "/>
    <s v="JURIDICAS "/>
    <s v="COLOCACIONES"/>
    <x v="4"/>
    <x v="57"/>
    <n v="41172"/>
    <n v="0"/>
    <n v="0"/>
    <s v="4) POSTERIOR"/>
    <x v="0"/>
    <n v="10795"/>
    <s v="001108501152447610"/>
    <d v="2022-10-06T00:00:00"/>
    <x v="115"/>
    <n v="13.76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1293241"/>
    <s v="CS BEAVER SAC                                "/>
    <n v="30300"/>
    <s v="EMPRESA PEQUENA               "/>
    <s v="JURIDICAS "/>
    <s v="COLOCACIONES"/>
    <x v="1"/>
    <x v="57"/>
    <n v="38140"/>
    <n v="0"/>
    <n v="0"/>
    <s v="4) POSTERIOR"/>
    <x v="0"/>
    <n v="10000"/>
    <s v="001104379601521192"/>
    <d v="2022-10-06T00:00:00"/>
    <x v="62"/>
    <n v="15.34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1293241"/>
    <s v="CS BEAVER SAC                                "/>
    <n v="30300"/>
    <s v="EMPRESA PEQUENA               "/>
    <s v="JURIDICAS "/>
    <s v="COLOCACIONES"/>
    <x v="2"/>
    <x v="68"/>
    <n v="3490"/>
    <n v="3490"/>
    <n v="1"/>
    <s v="4) POSTERIOR"/>
    <x v="0"/>
    <n v="915"/>
    <s v="001108098100814284"/>
    <d v="2020-10-08T00:00:00"/>
    <x v="330"/>
    <n v="6"/>
    <s v="USD"/>
    <s v="NORMAL "/>
    <x v="1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1293241"/>
    <s v="CS BEAVER SAC                                "/>
    <n v="30300"/>
    <s v="EMPRESA PEQUENA               "/>
    <s v="JURIDICAS "/>
    <s v="COLOCACIONES"/>
    <x v="4"/>
    <x v="69"/>
    <n v="45551"/>
    <n v="0"/>
    <n v="0"/>
    <s v="4) POSTERIOR"/>
    <x v="0"/>
    <n v="11943"/>
    <s v="001108501152433598"/>
    <d v="2022-09-09T00:00:00"/>
    <x v="111"/>
    <n v="11.54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1293241"/>
    <s v="CS BEAVER SAC                                "/>
    <n v="30300"/>
    <s v="EMPRESA PEQUENA               "/>
    <s v="JURIDICAS "/>
    <s v="COLOCACIONES"/>
    <x v="1"/>
    <x v="89"/>
    <n v="57210"/>
    <n v="0"/>
    <n v="0"/>
    <s v="4) POSTERIOR"/>
    <x v="0"/>
    <n v="15000"/>
    <s v="001104379601527891"/>
    <d v="2022-10-11T00:00:00"/>
    <x v="96"/>
    <n v="15.5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1293241"/>
    <s v="CS BEAVER SAC                                "/>
    <n v="30300"/>
    <s v="EMPRESA PEQUENA               "/>
    <s v="JURIDICAS "/>
    <s v="COLOCACIONES"/>
    <x v="1"/>
    <x v="12"/>
    <n v="38140"/>
    <n v="0"/>
    <n v="0"/>
    <s v="4) POSTERIOR"/>
    <x v="0"/>
    <n v="10000"/>
    <s v="001104379601579298"/>
    <d v="2022-11-14T00:00:00"/>
    <x v="245"/>
    <n v="14.5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1293241"/>
    <s v="CS BEAVER SAC                                "/>
    <n v="30300"/>
    <s v="EMPRESA PEQUENA               "/>
    <s v="JURIDICAS "/>
    <s v="COLOCACIONES"/>
    <x v="4"/>
    <x v="70"/>
    <n v="46622"/>
    <n v="0"/>
    <n v="0"/>
    <s v="4) POSTERIOR"/>
    <x v="0"/>
    <n v="12224"/>
    <s v="001108501152450115"/>
    <d v="2022-10-11T00:00:00"/>
    <x v="116"/>
    <n v="13.76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1293241"/>
    <s v="CS BEAVER SAC                                "/>
    <n v="30300"/>
    <s v="EMPRESA PEQUENA               "/>
    <s v="JURIDICAS "/>
    <s v="COLOCACIONES"/>
    <x v="1"/>
    <x v="58"/>
    <n v="57210"/>
    <n v="0"/>
    <n v="0"/>
    <s v="4) POSTERIOR"/>
    <x v="0"/>
    <n v="15000"/>
    <s v="001104379601558797"/>
    <d v="2022-10-31T00:00:00"/>
    <x v="97"/>
    <n v="14.26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1293241"/>
    <s v="CS BEAVER SAC                                "/>
    <n v="30300"/>
    <s v="EMPRESA PEQUENA               "/>
    <s v="JURIDICAS "/>
    <s v="COLOCACIONES"/>
    <x v="4"/>
    <x v="84"/>
    <n v="51104"/>
    <n v="0"/>
    <n v="0"/>
    <s v="4) POSTERIOR"/>
    <x v="0"/>
    <n v="13399"/>
    <s v="001108501152456423"/>
    <d v="2022-10-24T00:00:00"/>
    <x v="182"/>
    <n v="14.43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1293241"/>
    <s v="CS BEAVER SAC                                "/>
    <n v="30300"/>
    <s v="EMPRESA PEQUENA               "/>
    <s v="JURIDICAS "/>
    <s v="COLOCACIONES"/>
    <x v="1"/>
    <x v="16"/>
    <n v="38140"/>
    <n v="0"/>
    <n v="0"/>
    <s v="4) POSTERIOR"/>
    <x v="0"/>
    <n v="10000"/>
    <s v="001104379601548597"/>
    <d v="2022-10-25T00:00:00"/>
    <x v="24"/>
    <n v="14.26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1293241"/>
    <s v="CS BEAVER SAC                                "/>
    <n v="30300"/>
    <s v="EMPRESA PEQUENA               "/>
    <s v="JURIDICAS "/>
    <s v="COLOCACIONES"/>
    <x v="1"/>
    <x v="98"/>
    <n v="38140"/>
    <n v="0"/>
    <n v="0"/>
    <s v="4) POSTERIOR"/>
    <x v="0"/>
    <n v="10000"/>
    <s v="001104379601552713"/>
    <d v="2022-10-27T00:00:00"/>
    <x v="152"/>
    <n v="14.26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1293241"/>
    <s v="CS BEAVER SAC                                "/>
    <n v="30300"/>
    <s v="EMPRESA PEQUENA               "/>
    <s v="JURIDICAS "/>
    <s v="COLOCACIONES"/>
    <x v="1"/>
    <x v="6"/>
    <n v="19070"/>
    <n v="0"/>
    <n v="0"/>
    <s v="4) POSTERIOR"/>
    <x v="0"/>
    <n v="5000"/>
    <s v="001104379601581470"/>
    <d v="2022-11-15T00:00:00"/>
    <x v="216"/>
    <n v="14.5"/>
    <s v="USD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1293241"/>
    <s v="CS BEAVER SAC                                "/>
    <n v="30300"/>
    <s v="EMPRESA PEQUENA               "/>
    <s v="JURIDICAS "/>
    <s v="COLOCACIONES"/>
    <x v="1"/>
    <x v="9"/>
    <n v="43312"/>
    <n v="0"/>
    <n v="0"/>
    <s v="4) POSTERIOR"/>
    <x v="0"/>
    <n v="11356"/>
    <s v="001104379601628574"/>
    <d v="2022-12-14T00:00:00"/>
    <x v="67"/>
    <n v="13.19"/>
    <s v="USD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1293241"/>
    <s v="CS BEAVER SAC                                "/>
    <n v="30300"/>
    <s v="EMPRESA PEQUENA               "/>
    <s v="JURIDICAS "/>
    <s v="COLOCACIONES"/>
    <x v="1"/>
    <x v="17"/>
    <n v="65658"/>
    <n v="65658"/>
    <n v="1"/>
    <s v="4) POSTERIOR"/>
    <x v="0"/>
    <n v="17215"/>
    <s v="001103509600270738"/>
    <d v="2021-10-29T00:00:00"/>
    <x v="592"/>
    <n v="4.75"/>
    <s v="USD"/>
    <s v="NORMAL "/>
    <x v="1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1293241"/>
    <s v="CS BEAVER SAC                                "/>
    <n v="30300"/>
    <s v="EMPRESA PEQUENA               "/>
    <s v="JURIDICAS "/>
    <s v="COLOCACIONES"/>
    <x v="1"/>
    <x v="17"/>
    <n v="38140"/>
    <n v="0"/>
    <n v="0"/>
    <s v="4) POSTERIOR"/>
    <x v="0"/>
    <n v="10000"/>
    <s v="001104379601555127"/>
    <d v="2022-10-28T00:00:00"/>
    <x v="28"/>
    <n v="14.26"/>
    <s v="USD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1293241"/>
    <s v="CS BEAVER SAC                                "/>
    <n v="30300"/>
    <s v="EMPRESA PEQUENA               "/>
    <s v="JURIDICAS "/>
    <s v="COLOCACIONES"/>
    <x v="4"/>
    <x v="59"/>
    <n v="41676"/>
    <n v="0"/>
    <n v="0"/>
    <s v="4) POSTERIOR"/>
    <x v="0"/>
    <n v="10927"/>
    <s v="001108501152447610"/>
    <d v="2022-10-06T00:00:00"/>
    <x v="115"/>
    <n v="13.76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1293241"/>
    <s v="CS BEAVER SAC                                "/>
    <n v="30300"/>
    <s v="EMPRESA PEQUENA               "/>
    <s v="JURIDICAS "/>
    <s v="COLOCACIONES"/>
    <x v="4"/>
    <x v="25"/>
    <n v="38342"/>
    <n v="0"/>
    <n v="0"/>
    <s v="4) POSTERIOR"/>
    <x v="0"/>
    <n v="10053"/>
    <s v="001108501152467565"/>
    <d v="2022-11-16T00:00:00"/>
    <x v="140"/>
    <n v="14.57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1293241"/>
    <s v="CS BEAVER SAC                                "/>
    <n v="30300"/>
    <s v="EMPRESA PEQUENA               "/>
    <s v="JURIDICAS "/>
    <s v="COLOCACIONES"/>
    <x v="2"/>
    <x v="71"/>
    <n v="3517"/>
    <n v="3517"/>
    <n v="1"/>
    <s v="4) POSTERIOR"/>
    <x v="0"/>
    <n v="922"/>
    <s v="001108098100814284"/>
    <d v="2020-10-08T00:00:00"/>
    <x v="330"/>
    <n v="6"/>
    <s v="USD"/>
    <s v="NORMAL "/>
    <x v="1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1293241"/>
    <s v="CS BEAVER SAC                                "/>
    <n v="30300"/>
    <s v="EMPRESA PEQUENA               "/>
    <s v="JURIDICAS "/>
    <s v="COLOCACIONES"/>
    <x v="4"/>
    <x v="72"/>
    <n v="47263"/>
    <n v="0"/>
    <n v="0"/>
    <s v="4) POSTERIOR"/>
    <x v="0"/>
    <n v="12392"/>
    <s v="001108501152450115"/>
    <d v="2022-10-11T00:00:00"/>
    <x v="116"/>
    <n v="13.76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1293241"/>
    <s v="CS BEAVER SAC                                "/>
    <n v="30300"/>
    <s v="EMPRESA PEQUENA               "/>
    <s v="JURIDICAS "/>
    <s v="COLOCACIONES"/>
    <x v="4"/>
    <x v="96"/>
    <n v="151328"/>
    <n v="0"/>
    <n v="0"/>
    <s v="4) POSTERIOR"/>
    <x v="0"/>
    <n v="39677"/>
    <s v="001108501152466356"/>
    <d v="2022-11-14T00:00:00"/>
    <x v="157"/>
    <n v="14.57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1293241"/>
    <s v="CS BEAVER SAC                                "/>
    <n v="30300"/>
    <s v="EMPRESA PEQUENA               "/>
    <s v="JURIDICAS "/>
    <s v="COLOCACIONES"/>
    <x v="4"/>
    <x v="34"/>
    <n v="20329"/>
    <n v="0"/>
    <n v="0"/>
    <s v="4) POSTERIOR"/>
    <x v="0"/>
    <n v="5330"/>
    <s v="001108501152485059"/>
    <d v="2022-12-20T00:00:00"/>
    <x v="31"/>
    <n v="14.88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1293241"/>
    <s v="CS BEAVER SAC                                "/>
    <n v="30300"/>
    <s v="EMPRESA PEQUENA               "/>
    <s v="JURIDICAS "/>
    <s v="COLOCACIONES"/>
    <x v="1"/>
    <x v="28"/>
    <n v="57210"/>
    <n v="0"/>
    <n v="0"/>
    <s v="4) POSTERIOR"/>
    <x v="0"/>
    <n v="15000"/>
    <s v="001104379601591581"/>
    <d v="2022-11-22T00:00:00"/>
    <x v="131"/>
    <n v="31.37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1293241"/>
    <s v="CS BEAVER SAC                                "/>
    <n v="30300"/>
    <s v="EMPRESA PEQUENA               "/>
    <s v="JURIDICAS "/>
    <s v="COLOCACIONES"/>
    <x v="1"/>
    <x v="75"/>
    <n v="65902"/>
    <n v="65902"/>
    <n v="1"/>
    <s v="4) POSTERIOR"/>
    <x v="0"/>
    <n v="17279"/>
    <s v="001103509600270738"/>
    <d v="2021-10-29T00:00:00"/>
    <x v="592"/>
    <n v="4.75"/>
    <s v="USD"/>
    <s v="NORMAL "/>
    <x v="1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1293241"/>
    <s v="CS BEAVER SAC                                "/>
    <n v="30300"/>
    <s v="EMPRESA PEQUENA               "/>
    <s v="JURIDICAS "/>
    <s v="COLOCACIONES"/>
    <x v="4"/>
    <x v="36"/>
    <n v="35367"/>
    <n v="0"/>
    <n v="0"/>
    <s v="4) POSTERIOR"/>
    <x v="0"/>
    <n v="9273"/>
    <s v="001108501152474790"/>
    <d v="2022-11-30T00:00:00"/>
    <x v="98"/>
    <n v="14.85"/>
    <s v="USD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1293241"/>
    <s v="CS BEAVER SAC                                "/>
    <n v="30300"/>
    <s v="EMPRESA PEQUENA               "/>
    <s v="JURIDICAS "/>
    <s v="COLOCACIONES"/>
    <x v="4"/>
    <x v="36"/>
    <n v="36122"/>
    <n v="0"/>
    <n v="0"/>
    <s v="4) POSTERIOR"/>
    <x v="0"/>
    <n v="9471"/>
    <s v="001108501152474804"/>
    <d v="2022-11-30T00:00:00"/>
    <x v="98"/>
    <n v="14.85"/>
    <s v="USD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1293241"/>
    <s v="CS BEAVER SAC                                "/>
    <n v="30300"/>
    <s v="EMPRESA PEQUENA               "/>
    <s v="JURIDICAS "/>
    <s v="COLOCACIONES"/>
    <x v="4"/>
    <x v="36"/>
    <n v="65189"/>
    <n v="0"/>
    <n v="0"/>
    <s v="4) POSTERIOR"/>
    <x v="0"/>
    <n v="17092"/>
    <s v="001108501152474928"/>
    <d v="2022-11-30T00:00:00"/>
    <x v="98"/>
    <n v="14.85"/>
    <s v="USD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1293241"/>
    <s v="CS BEAVER SAC                                "/>
    <n v="30300"/>
    <s v="EMPRESA PEQUENA               "/>
    <s v="JURIDICAS "/>
    <s v="COLOCACIONES"/>
    <x v="1"/>
    <x v="36"/>
    <n v="38140"/>
    <n v="0"/>
    <n v="0"/>
    <s v="4) POSTERIOR"/>
    <x v="0"/>
    <n v="10000"/>
    <s v="001104379601607208"/>
    <d v="2022-11-30T00:00:00"/>
    <x v="98"/>
    <n v="31.42"/>
    <s v="USD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1293241"/>
    <s v="CS BEAVER SAC                                "/>
    <n v="30300"/>
    <s v="EMPRESA PEQUENA               "/>
    <s v="JURIDICAS "/>
    <s v="COLOCACIONES"/>
    <x v="4"/>
    <x v="19"/>
    <n v="37839"/>
    <n v="0"/>
    <n v="0"/>
    <s v="4) POSTERIOR"/>
    <x v="0"/>
    <n v="9921"/>
    <s v="001108501152475495"/>
    <d v="2022-12-01T00:00:00"/>
    <x v="99"/>
    <n v="14.85"/>
    <s v="USD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0824406"/>
    <s v="DESARROLLO DE RECURSOS DEL SUR SRL           "/>
    <n v="30400"/>
    <s v="EMPRESA NORMAL INICIO         "/>
    <s v="JURIDICAS "/>
    <s v="COLOCACIONES"/>
    <x v="1"/>
    <x v="77"/>
    <n v="11457"/>
    <n v="0"/>
    <n v="0"/>
    <s v="4) POSTERIOR"/>
    <x v="0"/>
    <n v="3004"/>
    <s v="001103509600276361"/>
    <d v="2022-11-10T00:00:00"/>
    <x v="95"/>
    <n v="14.4"/>
    <s v="USD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20824406"/>
    <s v="DESARROLLO DE RECURSOS DEL SUR SRL           "/>
    <n v="30400"/>
    <s v="EMPRESA NORMAL INICIO         "/>
    <s v="JURIDICAS "/>
    <s v="COLOCACIONES"/>
    <x v="1"/>
    <x v="11"/>
    <n v="16450"/>
    <n v="0"/>
    <n v="0"/>
    <s v="4) POSTERIOR"/>
    <x v="0"/>
    <n v="4313"/>
    <s v="001103509600275950"/>
    <d v="2022-10-12T00:00:00"/>
    <x v="43"/>
    <n v="13.5"/>
    <s v="USD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20824406"/>
    <s v="DESARROLLO DE RECURSOS DEL SUR SRL           "/>
    <n v="30400"/>
    <s v="EMPRESA NORMAL INICIO         "/>
    <s v="JURIDICAS "/>
    <s v="COLOCACIONES"/>
    <x v="1"/>
    <x v="48"/>
    <n v="17548"/>
    <n v="0"/>
    <n v="0"/>
    <s v="4) POSTERIOR"/>
    <x v="0"/>
    <n v="4601"/>
    <s v="001103509600276825"/>
    <d v="2022-12-14T00:00:00"/>
    <x v="157"/>
    <n v="14.61"/>
    <s v="USD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20824406"/>
    <s v="DESARROLLO DE RECURSOS DEL SUR SRL           "/>
    <n v="30400"/>
    <s v="EMPRESA NORMAL INICIO         "/>
    <s v="JURIDICAS "/>
    <s v="COLOCACIONES"/>
    <x v="1"/>
    <x v="88"/>
    <n v="11572"/>
    <n v="0"/>
    <n v="0"/>
    <s v="4) POSTERIOR"/>
    <x v="0"/>
    <n v="3034"/>
    <s v="001103509600276361"/>
    <d v="2022-11-10T00:00:00"/>
    <x v="95"/>
    <n v="14.4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0824406"/>
    <s v="DESARROLLO DE RECURSOS DEL SUR SRL           "/>
    <n v="30400"/>
    <s v="EMPRESA NORMAL INICIO         "/>
    <s v="JURIDICAS "/>
    <s v="COLOCACIONES"/>
    <x v="1"/>
    <x v="94"/>
    <n v="17823"/>
    <n v="0"/>
    <n v="0"/>
    <s v="4) POSTERIOR"/>
    <x v="0"/>
    <n v="4673"/>
    <s v="001103509600276825"/>
    <d v="2022-12-14T00:00:00"/>
    <x v="157"/>
    <n v="14.61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0824406"/>
    <s v="DESARROLLO DE RECURSOS DEL SUR SRL           "/>
    <n v="30400"/>
    <s v="EMPRESA NORMAL INICIO         "/>
    <s v="JURIDICAS "/>
    <s v="COLOCACIONES"/>
    <x v="1"/>
    <x v="96"/>
    <n v="18025"/>
    <n v="0"/>
    <n v="0"/>
    <s v="4) POSTERIOR"/>
    <x v="0"/>
    <n v="4726"/>
    <s v="001103509600276825"/>
    <d v="2022-12-14T00:00:00"/>
    <x v="157"/>
    <n v="14.61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4088045"/>
    <s v="DIMERC PERU SAC                              "/>
    <n v="30200"/>
    <s v="EMPRESA MEDIANA               "/>
    <s v="JURIDICAS "/>
    <s v="RIESGO.FIRMA"/>
    <x v="3"/>
    <x v="99"/>
    <n v="57210"/>
    <n v="0"/>
    <n v="0"/>
    <s v="4) POSTERIOR"/>
    <x v="0"/>
    <n v="15000"/>
    <s v="001103509800115427"/>
    <d v="2016-11-25T00:00:00"/>
    <x v="133"/>
    <n v="1.8"/>
    <s v="USD"/>
    <s v="NORMAL "/>
    <x v="0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4088045"/>
    <s v="DIMERC PERU SAC                              "/>
    <n v="30200"/>
    <s v="EMPRESA MEDIANA               "/>
    <s v="JURIDICAS "/>
    <s v="RIESGO.FIRMA"/>
    <x v="3"/>
    <x v="99"/>
    <n v="50000"/>
    <n v="0"/>
    <n v="0"/>
    <s v="4) POSTERIOR"/>
    <x v="0"/>
    <n v="50000"/>
    <s v="001103509800136610"/>
    <d v="2021-11-11T00:00:00"/>
    <x v="133"/>
    <n v="1.8"/>
    <s v="PEN"/>
    <s v="NORMAL "/>
    <x v="0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4088045"/>
    <s v="DIMERC PERU SAC                              "/>
    <n v="30200"/>
    <s v="EMPRESA MEDIANA               "/>
    <s v="JURIDICAS "/>
    <s v="RIESGO.FIRMA"/>
    <x v="3"/>
    <x v="61"/>
    <n v="100000"/>
    <n v="0"/>
    <n v="0"/>
    <s v="4) POSTERIOR"/>
    <x v="0"/>
    <n v="100000"/>
    <s v="001103509800140634"/>
    <d v="2022-10-11T00:00:00"/>
    <x v="42"/>
    <n v="1.45"/>
    <s v="PEN"/>
    <s v="NORMAL "/>
    <x v="0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24088045"/>
    <s v="DIMERC PERU SAC                              "/>
    <n v="30200"/>
    <s v="EMPRESA MEDIANA               "/>
    <s v="JURIDICAS "/>
    <s v="RIESGO.FIRMA"/>
    <x v="3"/>
    <x v="3"/>
    <n v="50000"/>
    <n v="0"/>
    <n v="0"/>
    <s v="4) POSTERIOR"/>
    <x v="0"/>
    <n v="50000"/>
    <s v="001103509800136254"/>
    <d v="2021-10-25T00:00:00"/>
    <x v="318"/>
    <n v="1.8"/>
    <s v="PEN"/>
    <s v="NORMAL "/>
    <x v="0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24088045"/>
    <s v="DIMERC PERU SAC                              "/>
    <n v="30200"/>
    <s v="EMPRESA MEDIANA               "/>
    <s v="JURIDICAS "/>
    <s v="RIESGO.FIRMA"/>
    <x v="3"/>
    <x v="3"/>
    <n v="50000"/>
    <n v="0"/>
    <n v="0"/>
    <s v="4) POSTERIOR"/>
    <x v="0"/>
    <n v="50000"/>
    <s v="001103509800136262"/>
    <d v="2021-10-25T00:00:00"/>
    <x v="318"/>
    <n v="1.45"/>
    <s v="PEN"/>
    <s v="NORMAL "/>
    <x v="0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24088045"/>
    <s v="DIMERC PERU SAC                              "/>
    <n v="30200"/>
    <s v="EMPRESA MEDIANA               "/>
    <s v="JURIDICAS "/>
    <s v="RIESGO.FIRMA"/>
    <x v="3"/>
    <x v="35"/>
    <n v="24820"/>
    <n v="0"/>
    <n v="0"/>
    <s v="4) POSTERIOR"/>
    <x v="0"/>
    <n v="24820"/>
    <s v="001103509800140626"/>
    <d v="2022-10-11T00:00:00"/>
    <x v="90"/>
    <n v="1.45"/>
    <s v="PEN"/>
    <s v="NORMAL "/>
    <x v="0"/>
    <n v="1"/>
    <x v="0"/>
    <x v="0"/>
    <x v="3"/>
  </r>
  <r>
    <s v="BEMP"/>
    <s v="BANCA.DE.EMPRESAS   "/>
    <s v="BER3"/>
    <x v="3"/>
    <s v="0350"/>
    <x v="16"/>
    <s v="000948"/>
    <s v="DAVID RENGIFO                 "/>
    <s v="EBE"/>
    <s v="24088045"/>
    <s v="DIMERC PERU SAC                              "/>
    <n v="30200"/>
    <s v="EMPRESA MEDIANA               "/>
    <s v="JURIDICAS "/>
    <s v="RIESGO.FIRMA"/>
    <x v="3"/>
    <x v="15"/>
    <n v="50000"/>
    <n v="0"/>
    <n v="0"/>
    <s v="4) POSTERIOR"/>
    <x v="0"/>
    <n v="50000"/>
    <s v="001103509800141088"/>
    <d v="2022-11-04T00:00:00"/>
    <x v="110"/>
    <n v="1.48"/>
    <s v="PEN"/>
    <s v="NORMAL "/>
    <x v="0"/>
    <n v="1"/>
    <x v="0"/>
    <x v="0"/>
    <x v="3"/>
  </r>
  <r>
    <s v="BEMP"/>
    <s v="BANCA.DE.EMPRESAS   "/>
    <s v="BER3"/>
    <x v="3"/>
    <s v="0350"/>
    <x v="16"/>
    <s v="000948"/>
    <s v="DAVID RENGIFO                 "/>
    <s v="EBE"/>
    <s v="24088045"/>
    <s v="DIMERC PERU SAC                              "/>
    <n v="30200"/>
    <s v="EMPRESA MEDIANA               "/>
    <s v="JURIDICAS "/>
    <s v="COLOCACIONES"/>
    <x v="1"/>
    <x v="53"/>
    <n v="1540800"/>
    <n v="0"/>
    <n v="0"/>
    <s v="4) POSTERIOR"/>
    <x v="0"/>
    <n v="1540800"/>
    <s v="001103509600276965"/>
    <d v="2022-12-21T00:00:00"/>
    <x v="32"/>
    <n v="9.4499999999999993"/>
    <s v="PEN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2726389"/>
    <s v="DOLLAR GROUP SA                              "/>
    <n v="30400"/>
    <s v="EMPRESA NORMAL INICIO         "/>
    <s v="JURIDICAS "/>
    <s v="COLOCACIONES"/>
    <x v="1"/>
    <x v="32"/>
    <n v="95350"/>
    <n v="0"/>
    <n v="0"/>
    <s v="4) POSTERIOR"/>
    <x v="0"/>
    <n v="25000"/>
    <s v="001104379601458776"/>
    <d v="2022-08-25T00:00:00"/>
    <x v="48"/>
    <n v="9.1300000000000008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2726389"/>
    <s v="DOLLAR GROUP SA                              "/>
    <n v="30400"/>
    <s v="EMPRESA NORMAL INICIO         "/>
    <s v="JURIDICAS "/>
    <s v="COLOCACIONES"/>
    <x v="1"/>
    <x v="33"/>
    <n v="95350"/>
    <n v="0"/>
    <n v="0"/>
    <s v="4) POSTERIOR"/>
    <x v="0"/>
    <n v="25000"/>
    <s v="001104379601492966"/>
    <d v="2022-09-19T00:00:00"/>
    <x v="444"/>
    <n v="9.68"/>
    <s v="USD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25884946"/>
    <s v="ECU WORLDWIDE PERU SAC                       "/>
    <n v="30300"/>
    <s v="EMPRESA PEQUENA               "/>
    <s v="JURIDICAS "/>
    <s v="RIESGO.FIRMA"/>
    <x v="3"/>
    <x v="17"/>
    <n v="95350"/>
    <n v="0"/>
    <n v="0"/>
    <s v="4) POSTERIOR"/>
    <x v="0"/>
    <n v="25000"/>
    <s v="001103509800126569"/>
    <d v="2020-01-06T00:00:00"/>
    <x v="28"/>
    <n v="5"/>
    <s v="USD"/>
    <s v="NORMAL "/>
    <x v="0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00694185"/>
    <s v="F EBERHARDT SA                               "/>
    <n v="30300"/>
    <s v="EMPRESA PEQUENA               "/>
    <s v="JURIDICAS "/>
    <s v="RIESGO.FIRMA"/>
    <x v="7"/>
    <x v="4"/>
    <n v="979248"/>
    <n v="0"/>
    <n v="0"/>
    <s v="4) POSTERIOR"/>
    <x v="0"/>
    <n v="256751"/>
    <s v="001108501110295837"/>
    <d v="2022-10-31T00:00:00"/>
    <x v="87"/>
    <n v="0.75"/>
    <s v="USD"/>
    <s v="NORMAL "/>
    <x v="0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00694185"/>
    <s v="F EBERHARDT SA                               "/>
    <n v="30300"/>
    <s v="EMPRESA PEQUENA               "/>
    <s v="JURIDICAS "/>
    <s v="COLOCACIONES"/>
    <x v="4"/>
    <x v="27"/>
    <n v="1208802"/>
    <n v="0"/>
    <n v="0"/>
    <s v="4) POSTERIOR"/>
    <x v="0"/>
    <n v="316938"/>
    <s v="001108501152426524"/>
    <d v="2022-08-26T00:00:00"/>
    <x v="113"/>
    <n v="4.75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9533786"/>
    <s v="FABRICA DE COMPUESTOS PLASTICOS SAC          "/>
    <n v="50400"/>
    <s v="NEGOCIO 0                     "/>
    <s v="JURIDICAS "/>
    <s v="COLOCACIONES"/>
    <x v="2"/>
    <x v="60"/>
    <n v="4340"/>
    <n v="4340"/>
    <n v="1"/>
    <s v="4) POSTERIOR"/>
    <x v="0"/>
    <n v="1138"/>
    <s v="001108098100875968"/>
    <d v="2022-10-05T00:00:00"/>
    <x v="1130"/>
    <n v="10.19"/>
    <s v="USD"/>
    <s v="PARCIAL"/>
    <x v="1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29533786"/>
    <s v="FABRICA DE COMPUESTOS PLASTICOS SAC          "/>
    <n v="50400"/>
    <s v="NEGOCIO 0                     "/>
    <s v="JURIDICAS "/>
    <s v="COLOCACIONES"/>
    <x v="4"/>
    <x v="94"/>
    <n v="68377"/>
    <n v="0"/>
    <n v="0"/>
    <s v="4) POSTERIOR"/>
    <x v="0"/>
    <n v="17928"/>
    <s v="001108501152423398"/>
    <d v="2022-08-18T00:00:00"/>
    <x v="180"/>
    <n v="9.1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9533786"/>
    <s v="FABRICA DE COMPUESTOS PLASTICOS SAC          "/>
    <n v="50400"/>
    <s v="NEGOCIO 0                     "/>
    <s v="JURIDICAS "/>
    <s v="COLOCACIONES"/>
    <x v="2"/>
    <x v="5"/>
    <n v="4470"/>
    <n v="4470"/>
    <n v="1"/>
    <s v="4) POSTERIOR"/>
    <x v="0"/>
    <n v="1172"/>
    <s v="001108098100875968"/>
    <d v="2022-10-05T00:00:00"/>
    <x v="1130"/>
    <n v="10.19"/>
    <s v="USD"/>
    <s v="PARCIAL"/>
    <x v="1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9533786"/>
    <s v="FABRICA DE COMPUESTOS PLASTICOS SAC          "/>
    <n v="50400"/>
    <s v="NEGOCIO 0                     "/>
    <s v="JURIDICAS "/>
    <s v="COLOCACIONES"/>
    <x v="1"/>
    <x v="13"/>
    <n v="228840"/>
    <n v="0"/>
    <n v="0"/>
    <s v="4) POSTERIOR"/>
    <x v="0"/>
    <n v="60000"/>
    <s v="001104379601483746"/>
    <d v="2022-09-13T00:00:00"/>
    <x v="343"/>
    <n v="9.48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9533786"/>
    <s v="FABRICA DE COMPUESTOS PLASTICOS SAC          "/>
    <n v="50400"/>
    <s v="NEGOCIO 0                     "/>
    <s v="JURIDICAS "/>
    <s v="COLOCACIONES"/>
    <x v="4"/>
    <x v="72"/>
    <n v="159547"/>
    <n v="0"/>
    <n v="0"/>
    <s v="4) POSTERIOR"/>
    <x v="0"/>
    <n v="41832"/>
    <s v="001108501152435582"/>
    <d v="2022-09-14T00:00:00"/>
    <x v="116"/>
    <n v="9.49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9533786"/>
    <s v="FABRICA DE COMPUESTOS PLASTICOS SAC          "/>
    <n v="50400"/>
    <s v="NEGOCIO 0                     "/>
    <s v="JURIDICAS "/>
    <s v="COLOCACIONES"/>
    <x v="2"/>
    <x v="7"/>
    <n v="4596"/>
    <n v="4596"/>
    <n v="1"/>
    <s v="4) POSTERIOR"/>
    <x v="0"/>
    <n v="1205"/>
    <s v="001108098100875968"/>
    <d v="2022-10-05T00:00:00"/>
    <x v="1130"/>
    <n v="10.19"/>
    <s v="USD"/>
    <s v="PARCIAL"/>
    <x v="1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9533786"/>
    <s v="FABRICA DE COMPUESTOS PLASTICOS SAC          "/>
    <n v="50400"/>
    <s v="NEGOCIO 0                     "/>
    <s v="JURIDICAS "/>
    <s v="COLOCACIONES"/>
    <x v="1"/>
    <x v="28"/>
    <n v="152560"/>
    <n v="0"/>
    <n v="0"/>
    <s v="4) POSTERIOR"/>
    <x v="0"/>
    <n v="40000"/>
    <s v="001104379601501051"/>
    <d v="2022-09-23T00:00:00"/>
    <x v="131"/>
    <n v="9.89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2726413"/>
    <s v="GOLDEN ENTERPRISE SAC                        "/>
    <n v="30400"/>
    <s v="EMPRESA NORMAL INICIO         "/>
    <s v="JURIDICAS "/>
    <s v="COLOCACIONES"/>
    <x v="1"/>
    <x v="57"/>
    <n v="95350"/>
    <n v="0"/>
    <n v="0"/>
    <s v="4) POSTERIOR"/>
    <x v="0"/>
    <n v="25000"/>
    <s v="001104379601438449"/>
    <d v="2022-08-11T00:00:00"/>
    <x v="62"/>
    <n v="9.1999999999999993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7819004"/>
    <s v="GRUPO TRANSOCEANIC SAC                       "/>
    <n v="30300"/>
    <s v="EMPRESA PEQUENA               "/>
    <s v="JURIDICAS "/>
    <s v="COLOCACIONES"/>
    <x v="6"/>
    <x v="30"/>
    <n v="10176"/>
    <n v="0"/>
    <n v="0"/>
    <s v="4) POSTERIOR"/>
    <x v="0"/>
    <n v="2668"/>
    <s v="001108292002030291"/>
    <d v="2022-10-28T00:00:00"/>
    <x v="100"/>
    <n v="11.49"/>
    <s v="USD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27819004"/>
    <s v="GRUPO TRANSOCEANIC SAC                       "/>
    <n v="30300"/>
    <s v="EMPRESA PEQUENA               "/>
    <s v="JURIDICAS "/>
    <s v="COLOCACIONES"/>
    <x v="6"/>
    <x v="30"/>
    <n v="127821"/>
    <n v="0"/>
    <n v="0"/>
    <s v="4) POSTERIOR"/>
    <x v="0"/>
    <n v="127821"/>
    <s v="001109342001656491"/>
    <d v="2022-10-28T00:00:00"/>
    <x v="100"/>
    <n v="14.6"/>
    <s v="PEN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27819004"/>
    <s v="GRUPO TRANSOCEANIC SAC                       "/>
    <n v="30300"/>
    <s v="EMPRESA PEQUENA               "/>
    <s v="JURIDICAS "/>
    <s v="COLOCACIONES"/>
    <x v="1"/>
    <x v="2"/>
    <n v="190700"/>
    <n v="0"/>
    <n v="0"/>
    <s v="4) POSTERIOR"/>
    <x v="0"/>
    <n v="50000"/>
    <s v="001104379601546780"/>
    <d v="2022-10-24T00:00:00"/>
    <x v="41"/>
    <n v="10.95"/>
    <s v="USD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7819004"/>
    <s v="GRUPO TRANSOCEANIC SAC                       "/>
    <n v="30300"/>
    <s v="EMPRESA PEQUENA               "/>
    <s v="JURIDICAS "/>
    <s v="COLOCACIONES"/>
    <x v="6"/>
    <x v="81"/>
    <n v="33392"/>
    <n v="0"/>
    <n v="0"/>
    <s v="4) POSTERIOR"/>
    <x v="0"/>
    <n v="8755"/>
    <s v="001108292002030291"/>
    <d v="2022-10-28T00:00:00"/>
    <x v="100"/>
    <n v="11.49"/>
    <s v="USD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27819004"/>
    <s v="GRUPO TRANSOCEANIC SAC                       "/>
    <n v="30300"/>
    <s v="EMPRESA PEQUENA               "/>
    <s v="JURIDICAS "/>
    <s v="COLOCACIONES"/>
    <x v="6"/>
    <x v="81"/>
    <n v="94928"/>
    <n v="0"/>
    <n v="0"/>
    <s v="4) POSTERIOR"/>
    <x v="0"/>
    <n v="94928"/>
    <s v="001109342001656491"/>
    <d v="2022-10-28T00:00:00"/>
    <x v="100"/>
    <n v="14.6"/>
    <s v="PEN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27819004"/>
    <s v="GRUPO TRANSOCEANIC SAC                       "/>
    <n v="30300"/>
    <s v="EMPRESA PEQUENA               "/>
    <s v="JURIDICAS "/>
    <s v="COLOCACIONES"/>
    <x v="1"/>
    <x v="95"/>
    <n v="190700"/>
    <n v="0"/>
    <n v="0"/>
    <s v="4) POSTERIOR"/>
    <x v="0"/>
    <n v="50000"/>
    <s v="001104379601624684"/>
    <d v="2022-12-12T00:00:00"/>
    <x v="263"/>
    <n v="11.53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7819004"/>
    <s v="GRUPO TRANSOCEANIC SAC                       "/>
    <n v="30300"/>
    <s v="EMPRESA PEQUENA               "/>
    <s v="JURIDICAS "/>
    <s v="COLOCACIONES"/>
    <x v="1"/>
    <x v="13"/>
    <n v="190700"/>
    <n v="0"/>
    <n v="0"/>
    <s v="4) POSTERIOR"/>
    <x v="0"/>
    <n v="50000"/>
    <s v="001104379601626180"/>
    <d v="2022-12-13T00:00:00"/>
    <x v="343"/>
    <n v="11.53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7819004"/>
    <s v="GRUPO TRANSOCEANIC SAC                       "/>
    <n v="30300"/>
    <s v="EMPRESA PEQUENA               "/>
    <s v="JURIDICAS "/>
    <s v="COLOCACIONES"/>
    <x v="1"/>
    <x v="72"/>
    <n v="190700"/>
    <n v="0"/>
    <n v="0"/>
    <s v="4) POSTERIOR"/>
    <x v="0"/>
    <n v="50000"/>
    <s v="001104379601629112"/>
    <d v="2022-12-14T00:00:00"/>
    <x v="116"/>
    <n v="11.53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4765262"/>
    <s v="INDUSNORT SAC                                "/>
    <n v="30400"/>
    <s v="EMPRESA NORMAL INICIO         "/>
    <s v="JURIDICAS "/>
    <s v="COLOCACIONES"/>
    <x v="2"/>
    <x v="60"/>
    <n v="3011"/>
    <n v="3011"/>
    <n v="1"/>
    <s v="4) POSTERIOR"/>
    <x v="0"/>
    <n v="3011"/>
    <s v="001108098100858265"/>
    <d v="2022-01-14T00:00:00"/>
    <x v="1202"/>
    <n v="6.32"/>
    <s v="PEN"/>
    <s v="NORMAL "/>
    <x v="1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24765262"/>
    <s v="INDUSNORT SAC                                "/>
    <n v="30400"/>
    <s v="EMPRESA NORMAL INICIO         "/>
    <s v="JURIDICAS "/>
    <s v="COLOCACIONES"/>
    <x v="2"/>
    <x v="87"/>
    <n v="1572"/>
    <n v="1572"/>
    <n v="1"/>
    <s v="4) POSTERIOR"/>
    <x v="0"/>
    <n v="1572"/>
    <s v="001108098100859539"/>
    <d v="2022-02-24T00:00:00"/>
    <x v="642"/>
    <n v="7.13"/>
    <s v="PEN"/>
    <s v="NORMAL "/>
    <x v="1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4765262"/>
    <s v="INDUSNORT SAC                                "/>
    <n v="30400"/>
    <s v="EMPRESA NORMAL INICIO         "/>
    <s v="JURIDICAS "/>
    <s v="COLOCACIONES"/>
    <x v="1"/>
    <x v="74"/>
    <n v="58647"/>
    <n v="58647"/>
    <n v="1"/>
    <s v="4) POSTERIOR"/>
    <x v="0"/>
    <n v="58647"/>
    <s v="001103509600267028"/>
    <d v="2020-09-29T00:00:00"/>
    <x v="293"/>
    <n v="2.15"/>
    <s v="PEN"/>
    <s v="NORMAL "/>
    <x v="1"/>
    <n v="1"/>
    <x v="1"/>
    <x v="0"/>
    <x v="3"/>
  </r>
  <r>
    <s v="BEMP"/>
    <s v="BANCA.DE.EMPRESAS   "/>
    <s v="BER3"/>
    <x v="3"/>
    <s v="0350"/>
    <x v="16"/>
    <s v="000948"/>
    <s v="DAVID RENGIFO                 "/>
    <s v="EBE"/>
    <s v="24765262"/>
    <s v="INDUSNORT SAC                                "/>
    <n v="30400"/>
    <s v="EMPRESA NORMAL INICIO         "/>
    <s v="JURIDICAS "/>
    <s v="COLOCACIONES"/>
    <x v="2"/>
    <x v="35"/>
    <n v="14828"/>
    <n v="14828"/>
    <n v="1"/>
    <s v="4) POSTERIOR"/>
    <x v="0"/>
    <n v="14828"/>
    <s v="001108098100823372"/>
    <d v="2020-12-29T00:00:00"/>
    <x v="117"/>
    <n v="4.95"/>
    <s v="PEN"/>
    <s v="NORMAL "/>
    <x v="1"/>
    <n v="1"/>
    <x v="0"/>
    <x v="0"/>
    <x v="3"/>
  </r>
  <r>
    <s v="BEMP"/>
    <s v="BANCA.DE.EMPRESAS   "/>
    <s v="BER3"/>
    <x v="3"/>
    <s v="0350"/>
    <x v="16"/>
    <s v="000948"/>
    <s v="DAVID RENGIFO                 "/>
    <s v="EBE"/>
    <s v="24765262"/>
    <s v="INDUSNORT SAC                                "/>
    <n v="30400"/>
    <s v="EMPRESA NORMAL INICIO         "/>
    <s v="JURIDICAS "/>
    <s v="COLOCACIONES"/>
    <x v="2"/>
    <x v="94"/>
    <n v="3081"/>
    <n v="3081"/>
    <n v="1"/>
    <s v="4) POSTERIOR"/>
    <x v="0"/>
    <n v="3081"/>
    <s v="001108098100858265"/>
    <d v="2022-01-14T00:00:00"/>
    <x v="1202"/>
    <n v="6.32"/>
    <s v="PEN"/>
    <s v="NORMAL "/>
    <x v="1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4765262"/>
    <s v="INDUSNORT SAC                                "/>
    <n v="30400"/>
    <s v="EMPRESA NORMAL INICIO         "/>
    <s v="JURIDICAS "/>
    <s v="COLOCACIONES"/>
    <x v="2"/>
    <x v="98"/>
    <n v="1565"/>
    <n v="1565"/>
    <n v="1"/>
    <s v="4) POSTERIOR"/>
    <x v="0"/>
    <n v="1565"/>
    <s v="001108098100859539"/>
    <d v="2022-02-24T00:00:00"/>
    <x v="642"/>
    <n v="7.13"/>
    <s v="PEN"/>
    <s v="NORMAL "/>
    <x v="1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4765262"/>
    <s v="INDUSNORT SAC                                "/>
    <n v="30400"/>
    <s v="EMPRESA NORMAL INICIO         "/>
    <s v="JURIDICAS "/>
    <s v="COLOCACIONES"/>
    <x v="2"/>
    <x v="17"/>
    <n v="14960"/>
    <n v="14960"/>
    <n v="1"/>
    <s v="4) POSTERIOR"/>
    <x v="0"/>
    <n v="14960"/>
    <s v="001108098100823372"/>
    <d v="2020-12-29T00:00:00"/>
    <x v="117"/>
    <n v="4.95"/>
    <s v="PEN"/>
    <s v="NORMAL "/>
    <x v="1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4765262"/>
    <s v="INDUSNORT SAC                                "/>
    <n v="30400"/>
    <s v="EMPRESA NORMAL INICIO         "/>
    <s v="JURIDICAS "/>
    <s v="COLOCACIONES"/>
    <x v="1"/>
    <x v="17"/>
    <n v="58843"/>
    <n v="58843"/>
    <n v="1"/>
    <s v="4) POSTERIOR"/>
    <x v="0"/>
    <n v="58843"/>
    <s v="001103509600267028"/>
    <d v="2020-09-29T00:00:00"/>
    <x v="293"/>
    <n v="2.15"/>
    <s v="PEN"/>
    <s v="NORMAL "/>
    <x v="1"/>
    <n v="1"/>
    <x v="1"/>
    <x v="1"/>
    <x v="3"/>
  </r>
  <r>
    <s v="BEMP"/>
    <s v="BANCA.DE.EMPRESAS   "/>
    <s v="BER3"/>
    <x v="3"/>
    <s v="0350"/>
    <x v="16"/>
    <s v="000948"/>
    <s v="DAVID RENGIFO                 "/>
    <s v="EBE"/>
    <s v="24765262"/>
    <s v="INDUSNORT SAC                                "/>
    <n v="30400"/>
    <s v="EMPRESA NORMAL INICIO         "/>
    <s v="JURIDICAS "/>
    <s v="COLOCACIONES"/>
    <x v="2"/>
    <x v="96"/>
    <n v="3109"/>
    <n v="3109"/>
    <n v="1"/>
    <s v="4) POSTERIOR"/>
    <x v="0"/>
    <n v="3109"/>
    <s v="001108098100858265"/>
    <d v="2022-01-14T00:00:00"/>
    <x v="1202"/>
    <n v="6.32"/>
    <s v="PEN"/>
    <s v="NORMAL "/>
    <x v="1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4765262"/>
    <s v="INDUSNORT SAC                                "/>
    <n v="30400"/>
    <s v="EMPRESA NORMAL INICIO         "/>
    <s v="JURIDICAS "/>
    <s v="COLOCACIONES"/>
    <x v="2"/>
    <x v="97"/>
    <n v="1598"/>
    <n v="1598"/>
    <n v="1"/>
    <s v="4) POSTERIOR"/>
    <x v="0"/>
    <n v="1598"/>
    <s v="001108098100859539"/>
    <d v="2022-02-24T00:00:00"/>
    <x v="642"/>
    <n v="7.13"/>
    <s v="PEN"/>
    <s v="NORMAL "/>
    <x v="1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4765262"/>
    <s v="INDUSNORT SAC                                "/>
    <n v="30400"/>
    <s v="EMPRESA NORMAL INICIO         "/>
    <s v="JURIDICAS "/>
    <s v="COLOCACIONES"/>
    <x v="2"/>
    <x v="75"/>
    <n v="15018"/>
    <n v="15018"/>
    <n v="1"/>
    <s v="4) POSTERIOR"/>
    <x v="0"/>
    <n v="15018"/>
    <s v="001108098100823372"/>
    <d v="2020-12-29T00:00:00"/>
    <x v="117"/>
    <n v="4.95"/>
    <s v="PEN"/>
    <s v="NORMAL "/>
    <x v="1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4765262"/>
    <s v="INDUSNORT SAC                                "/>
    <n v="30400"/>
    <s v="EMPRESA NORMAL INICIO         "/>
    <s v="JURIDICAS "/>
    <s v="COLOCACIONES"/>
    <x v="1"/>
    <x v="75"/>
    <n v="58943"/>
    <n v="58943"/>
    <n v="1"/>
    <s v="4) POSTERIOR"/>
    <x v="0"/>
    <n v="58943"/>
    <s v="001103509600267028"/>
    <d v="2020-09-29T00:00:00"/>
    <x v="293"/>
    <n v="2.15"/>
    <s v="PEN"/>
    <s v="NORMAL "/>
    <x v="1"/>
    <n v="1"/>
    <x v="1"/>
    <x v="1"/>
    <x v="3"/>
  </r>
  <r>
    <s v="BEMP"/>
    <s v="BANCA.DE.EMPRESAS   "/>
    <s v="BER3"/>
    <x v="3"/>
    <s v="0350"/>
    <x v="16"/>
    <s v="000948"/>
    <s v="DAVID RENGIFO                 "/>
    <s v="EBE"/>
    <s v="25569190"/>
    <s v="LOGISTIC &amp; TRANSPORT PERU SAC                "/>
    <n v="30400"/>
    <s v="EMPRESA NORMAL INICIO         "/>
    <s v="JURIDICAS "/>
    <s v="COLOCACIONES"/>
    <x v="2"/>
    <x v="20"/>
    <n v="56363"/>
    <n v="56363"/>
    <n v="1"/>
    <s v="4) POSTERIOR"/>
    <x v="0"/>
    <n v="14778"/>
    <s v="001108098100864486"/>
    <d v="2022-05-19T00:00:00"/>
    <x v="39"/>
    <n v="5"/>
    <s v="USD"/>
    <s v="NORMAL "/>
    <x v="1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25569190"/>
    <s v="LOGISTIC &amp; TRANSPORT PERU SAC                "/>
    <n v="30400"/>
    <s v="EMPRESA NORMAL INICIO         "/>
    <s v="JURIDICAS "/>
    <s v="COLOCACIONES"/>
    <x v="2"/>
    <x v="35"/>
    <n v="19901"/>
    <n v="19901"/>
    <n v="1"/>
    <s v="4) POSTERIOR"/>
    <x v="0"/>
    <n v="5218"/>
    <s v="001108098100817755"/>
    <d v="2020-10-30T00:00:00"/>
    <x v="179"/>
    <n v="5"/>
    <s v="USD"/>
    <s v="NORMAL "/>
    <x v="1"/>
    <n v="1"/>
    <x v="0"/>
    <x v="0"/>
    <x v="3"/>
  </r>
  <r>
    <s v="BEMP"/>
    <s v="BANCA.DE.EMPRESAS   "/>
    <s v="BER3"/>
    <x v="3"/>
    <s v="0350"/>
    <x v="16"/>
    <s v="000948"/>
    <s v="DAVID RENGIFO                 "/>
    <s v="EBE"/>
    <s v="25569190"/>
    <s v="LOGISTIC &amp; TRANSPORT PERU SAC                "/>
    <n v="30400"/>
    <s v="EMPRESA NORMAL INICIO         "/>
    <s v="JURIDICAS "/>
    <s v="COLOCACIONES"/>
    <x v="2"/>
    <x v="35"/>
    <n v="21915"/>
    <n v="21915"/>
    <n v="1"/>
    <s v="4) POSTERIOR"/>
    <x v="0"/>
    <n v="5746"/>
    <s v="001108098100850183"/>
    <d v="2021-09-30T00:00:00"/>
    <x v="164"/>
    <n v="5"/>
    <s v="USD"/>
    <s v="NORMAL "/>
    <x v="1"/>
    <n v="1"/>
    <x v="0"/>
    <x v="0"/>
    <x v="3"/>
  </r>
  <r>
    <s v="BEMP"/>
    <s v="BANCA.DE.EMPRESAS   "/>
    <s v="BER3"/>
    <x v="3"/>
    <s v="0350"/>
    <x v="16"/>
    <s v="000948"/>
    <s v="DAVID RENGIFO                 "/>
    <s v="EBE"/>
    <s v="25569190"/>
    <s v="LOGISTIC &amp; TRANSPORT PERU SAC                "/>
    <n v="30400"/>
    <s v="EMPRESA NORMAL INICIO         "/>
    <s v="JURIDICAS "/>
    <s v="COLOCACIONES"/>
    <x v="2"/>
    <x v="35"/>
    <n v="14314"/>
    <n v="14314"/>
    <n v="1"/>
    <s v="4) POSTERIOR"/>
    <x v="0"/>
    <n v="3753"/>
    <s v="001108098100862823"/>
    <d v="2022-03-30T00:00:00"/>
    <x v="53"/>
    <n v="5"/>
    <s v="USD"/>
    <s v="NORMAL "/>
    <x v="1"/>
    <n v="1"/>
    <x v="0"/>
    <x v="0"/>
    <x v="3"/>
  </r>
  <r>
    <s v="BEMP"/>
    <s v="BANCA.DE.EMPRESAS   "/>
    <s v="BER3"/>
    <x v="3"/>
    <s v="0350"/>
    <x v="16"/>
    <s v="000948"/>
    <s v="DAVID RENGIFO                 "/>
    <s v="EBE"/>
    <s v="25569190"/>
    <s v="LOGISTIC &amp; TRANSPORT PERU SAC                "/>
    <n v="30400"/>
    <s v="EMPRESA NORMAL INICIO         "/>
    <s v="JURIDICAS "/>
    <s v="COLOCACIONES"/>
    <x v="1"/>
    <x v="35"/>
    <n v="47263"/>
    <n v="0"/>
    <n v="0"/>
    <s v="4) POSTERIOR"/>
    <x v="0"/>
    <n v="12392"/>
    <s v="001103509600276671"/>
    <d v="2022-11-30T00:00:00"/>
    <x v="244"/>
    <n v="8.8699999999999992"/>
    <s v="USD"/>
    <s v="NORMAL "/>
    <x v="2"/>
    <n v="1"/>
    <x v="0"/>
    <x v="0"/>
    <x v="3"/>
  </r>
  <r>
    <s v="BEMP"/>
    <s v="BANCA.DE.EMPRESAS   "/>
    <s v="BER3"/>
    <x v="3"/>
    <s v="0350"/>
    <x v="16"/>
    <s v="000948"/>
    <s v="DAVID RENGIFO                 "/>
    <s v="EBE"/>
    <s v="25569190"/>
    <s v="LOGISTIC &amp; TRANSPORT PERU SAC                "/>
    <n v="30400"/>
    <s v="EMPRESA NORMAL INICIO         "/>
    <s v="JURIDICAS "/>
    <s v="COLOCACIONES"/>
    <x v="2"/>
    <x v="32"/>
    <n v="56375"/>
    <n v="56375"/>
    <n v="1"/>
    <s v="4) POSTERIOR"/>
    <x v="0"/>
    <n v="14781"/>
    <s v="001108098100864486"/>
    <d v="2022-05-19T00:00:00"/>
    <x v="39"/>
    <n v="5"/>
    <s v="USD"/>
    <s v="NORMAL "/>
    <x v="1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5569190"/>
    <s v="LOGISTIC &amp; TRANSPORT PERU SAC                "/>
    <n v="30400"/>
    <s v="EMPRESA NORMAL INICIO         "/>
    <s v="JURIDICAS "/>
    <s v="COLOCACIONES"/>
    <x v="2"/>
    <x v="17"/>
    <n v="20035"/>
    <n v="20035"/>
    <n v="1"/>
    <s v="4) POSTERIOR"/>
    <x v="0"/>
    <n v="5253"/>
    <s v="001108098100817755"/>
    <d v="2020-10-30T00:00:00"/>
    <x v="179"/>
    <n v="5"/>
    <s v="USD"/>
    <s v="NORMAL "/>
    <x v="1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5569190"/>
    <s v="LOGISTIC &amp; TRANSPORT PERU SAC                "/>
    <n v="30400"/>
    <s v="EMPRESA NORMAL INICIO         "/>
    <s v="JURIDICAS "/>
    <s v="COLOCACIONES"/>
    <x v="2"/>
    <x v="17"/>
    <n v="22133"/>
    <n v="22133"/>
    <n v="1"/>
    <s v="4) POSTERIOR"/>
    <x v="0"/>
    <n v="5803"/>
    <s v="001108098100850183"/>
    <d v="2021-09-30T00:00:00"/>
    <x v="164"/>
    <n v="5"/>
    <s v="USD"/>
    <s v="NORMAL "/>
    <x v="1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5569190"/>
    <s v="LOGISTIC &amp; TRANSPORT PERU SAC                "/>
    <n v="30400"/>
    <s v="EMPRESA NORMAL INICIO         "/>
    <s v="JURIDICAS "/>
    <s v="COLOCACIONES"/>
    <x v="2"/>
    <x v="17"/>
    <n v="14482"/>
    <n v="14482"/>
    <n v="1"/>
    <s v="4) POSTERIOR"/>
    <x v="0"/>
    <n v="3797"/>
    <s v="001108098100862823"/>
    <d v="2022-03-30T00:00:00"/>
    <x v="53"/>
    <n v="5"/>
    <s v="USD"/>
    <s v="NORMAL "/>
    <x v="1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5569190"/>
    <s v="LOGISTIC &amp; TRANSPORT PERU SAC                "/>
    <n v="30400"/>
    <s v="EMPRESA NORMAL INICIO         "/>
    <s v="JURIDICAS "/>
    <s v="COLOCACIONES"/>
    <x v="1"/>
    <x v="17"/>
    <n v="47702"/>
    <n v="0"/>
    <n v="0"/>
    <s v="4) POSTERIOR"/>
    <x v="0"/>
    <n v="12507"/>
    <s v="001103509600276671"/>
    <d v="2022-11-30T00:00:00"/>
    <x v="244"/>
    <n v="8.8699999999999992"/>
    <s v="USD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5569190"/>
    <s v="LOGISTIC &amp; TRANSPORT PERU SAC                "/>
    <n v="30400"/>
    <s v="EMPRESA NORMAL INICIO         "/>
    <s v="JURIDICAS "/>
    <s v="COLOCACIONES"/>
    <x v="2"/>
    <x v="34"/>
    <n v="57504"/>
    <n v="57504"/>
    <n v="1"/>
    <s v="4) POSTERIOR"/>
    <x v="0"/>
    <n v="15077"/>
    <s v="001108098100864486"/>
    <d v="2022-05-19T00:00:00"/>
    <x v="39"/>
    <n v="5"/>
    <s v="USD"/>
    <s v="NORMAL "/>
    <x v="1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5569190"/>
    <s v="LOGISTIC &amp; TRANSPORT PERU SAC                "/>
    <n v="30400"/>
    <s v="EMPRESA NORMAL INICIO         "/>
    <s v="JURIDICAS "/>
    <s v="COLOCACIONES"/>
    <x v="2"/>
    <x v="36"/>
    <n v="20092"/>
    <n v="20092"/>
    <n v="1"/>
    <s v="4) POSTERIOR"/>
    <x v="0"/>
    <n v="5268"/>
    <s v="001108098100817755"/>
    <d v="2020-10-30T00:00:00"/>
    <x v="179"/>
    <n v="5"/>
    <s v="USD"/>
    <s v="NORMAL "/>
    <x v="1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5569190"/>
    <s v="LOGISTIC &amp; TRANSPORT PERU SAC                "/>
    <n v="30400"/>
    <s v="EMPRESA NORMAL INICIO         "/>
    <s v="JURIDICAS "/>
    <s v="COLOCACIONES"/>
    <x v="2"/>
    <x v="36"/>
    <n v="22159"/>
    <n v="22159"/>
    <n v="1"/>
    <s v="4) POSTERIOR"/>
    <x v="0"/>
    <n v="5810"/>
    <s v="001108098100850183"/>
    <d v="2021-09-30T00:00:00"/>
    <x v="164"/>
    <n v="5"/>
    <s v="USD"/>
    <s v="NORMAL "/>
    <x v="1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5569190"/>
    <s v="LOGISTIC &amp; TRANSPORT PERU SAC                "/>
    <n v="30400"/>
    <s v="EMPRESA NORMAL INICIO         "/>
    <s v="JURIDICAS "/>
    <s v="COLOCACIONES"/>
    <x v="2"/>
    <x v="36"/>
    <n v="14486"/>
    <n v="14486"/>
    <n v="1"/>
    <s v="4) POSTERIOR"/>
    <x v="0"/>
    <n v="3798"/>
    <s v="001108098100862823"/>
    <d v="2022-03-30T00:00:00"/>
    <x v="53"/>
    <n v="5"/>
    <s v="USD"/>
    <s v="NORMAL "/>
    <x v="1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5569190"/>
    <s v="LOGISTIC &amp; TRANSPORT PERU SAC                "/>
    <n v="30400"/>
    <s v="EMPRESA NORMAL INICIO         "/>
    <s v="JURIDICAS "/>
    <s v="COLOCACIONES"/>
    <x v="1"/>
    <x v="36"/>
    <n v="47995"/>
    <n v="0"/>
    <n v="0"/>
    <s v="4) POSTERIOR"/>
    <x v="0"/>
    <n v="12584"/>
    <s v="001103509600276671"/>
    <d v="2022-11-30T00:00:00"/>
    <x v="244"/>
    <n v="8.8699999999999992"/>
    <s v="USD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3032093"/>
    <s v="MAESTRANZA DIESEL SAC                        "/>
    <n v="30300"/>
    <s v="EMPRESA PEQUENA               "/>
    <s v="JURIDICAS "/>
    <s v="COLOCACIONES"/>
    <x v="4"/>
    <x v="14"/>
    <n v="144932"/>
    <n v="0"/>
    <n v="0"/>
    <s v="4) POSTERIOR"/>
    <x v="0"/>
    <n v="38000"/>
    <s v="001108501152399306"/>
    <d v="2022-07-05T00:00:00"/>
    <x v="40"/>
    <n v="7.2"/>
    <s v="USD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21624695"/>
    <s v="MARTIN S SERVICES Y REPRESENTACIONE          "/>
    <n v="30300"/>
    <s v="EMPRESA PEQUENA               "/>
    <s v="JURIDICAS "/>
    <s v="COLOCACIONES"/>
    <x v="6"/>
    <x v="80"/>
    <n v="23567"/>
    <n v="0"/>
    <n v="0"/>
    <s v="4) POSTERIOR"/>
    <x v="0"/>
    <n v="6179"/>
    <s v="001108122002949878"/>
    <d v="2022-09-05T00:00:00"/>
    <x v="91"/>
    <n v="0"/>
    <s v="USD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21624695"/>
    <s v="MARTIN S SERVICES Y REPRESENTACIONE          "/>
    <n v="30300"/>
    <s v="EMPRESA PEQUENA               "/>
    <s v="JURIDICAS "/>
    <s v="COLOCACIONES"/>
    <x v="1"/>
    <x v="67"/>
    <n v="95350"/>
    <n v="0"/>
    <n v="0"/>
    <s v="4) POSTERIOR"/>
    <x v="0"/>
    <n v="25000"/>
    <s v="001104379601655458"/>
    <d v="2022-12-29T00:00:00"/>
    <x v="127"/>
    <n v="11.87"/>
    <s v="USD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21624695"/>
    <s v="MARTIN S SERVICES Y REPRESENTACIONE          "/>
    <n v="30300"/>
    <s v="EMPRESA PEQUENA               "/>
    <s v="JURIDICAS "/>
    <s v="COLOCACIONES"/>
    <x v="1"/>
    <x v="67"/>
    <n v="95350"/>
    <n v="0"/>
    <n v="0"/>
    <s v="4) POSTERIOR"/>
    <x v="0"/>
    <n v="25000"/>
    <s v="001104379601657639"/>
    <d v="2022-12-30T00:00:00"/>
    <x v="127"/>
    <n v="11.87"/>
    <s v="USD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21624695"/>
    <s v="MARTIN S SERVICES Y REPRESENTACIONE          "/>
    <n v="30300"/>
    <s v="EMPRESA PEQUENA               "/>
    <s v="JURIDICAS "/>
    <s v="COLOCACIONES"/>
    <x v="6"/>
    <x v="0"/>
    <n v="51767"/>
    <n v="0"/>
    <n v="0"/>
    <s v="4) POSTERIOR"/>
    <x v="0"/>
    <n v="13573"/>
    <s v="001108122002949878"/>
    <d v="2022-09-05T00:00:00"/>
    <x v="91"/>
    <n v="0"/>
    <s v="USD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21624695"/>
    <s v="MARTIN S SERVICES Y REPRESENTACIONE          "/>
    <n v="30300"/>
    <s v="EMPRESA PEQUENA               "/>
    <s v="JURIDICAS "/>
    <s v="COLOCACIONES"/>
    <x v="1"/>
    <x v="62"/>
    <n v="95350"/>
    <n v="0"/>
    <n v="0"/>
    <s v="4) POSTERIOR"/>
    <x v="0"/>
    <n v="25000"/>
    <s v="001104379601512398"/>
    <d v="2022-09-30T00:00:00"/>
    <x v="44"/>
    <n v="10.56"/>
    <s v="USD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21624695"/>
    <s v="MARTIN S SERVICES Y REPRESENTACIONE          "/>
    <n v="30300"/>
    <s v="EMPRESA PEQUENA               "/>
    <s v="JURIDICAS "/>
    <s v="COLOCACIONES"/>
    <x v="6"/>
    <x v="48"/>
    <n v="20409"/>
    <n v="0"/>
    <n v="0"/>
    <s v="4) POSTERIOR"/>
    <x v="0"/>
    <n v="5351"/>
    <s v="001108122002949878"/>
    <d v="2022-09-05T00:00:00"/>
    <x v="91"/>
    <n v="0"/>
    <s v="USD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21624695"/>
    <s v="MARTIN S SERVICES Y REPRESENTACIONE          "/>
    <n v="30300"/>
    <s v="EMPRESA PEQUENA               "/>
    <s v="JURIDICAS "/>
    <s v="COLOCACIONES"/>
    <x v="6"/>
    <x v="56"/>
    <n v="25138"/>
    <n v="0"/>
    <n v="0"/>
    <s v="4) POSTERIOR"/>
    <x v="0"/>
    <n v="6591"/>
    <s v="001108122002949878"/>
    <d v="2022-09-05T00:00:00"/>
    <x v="91"/>
    <n v="0"/>
    <s v="USD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21624695"/>
    <s v="MARTIN S SERVICES Y REPRESENTACIONE          "/>
    <n v="30300"/>
    <s v="EMPRESA PEQUENA               "/>
    <s v="JURIDICAS "/>
    <s v="COLOCACIONES"/>
    <x v="6"/>
    <x v="1"/>
    <n v="32686"/>
    <n v="0"/>
    <n v="0"/>
    <s v="4) POSTERIOR"/>
    <x v="0"/>
    <n v="8570"/>
    <s v="001108122002949878"/>
    <d v="2022-09-05T00:00:00"/>
    <x v="91"/>
    <n v="0"/>
    <s v="USD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21624695"/>
    <s v="MARTIN S SERVICES Y REPRESENTACIONE          "/>
    <n v="30300"/>
    <s v="EMPRESA PEQUENA               "/>
    <s v="JURIDICAS "/>
    <s v="COLOCACIONES"/>
    <x v="6"/>
    <x v="87"/>
    <n v="40722"/>
    <n v="0"/>
    <n v="0"/>
    <s v="4) POSTERIOR"/>
    <x v="0"/>
    <n v="10677"/>
    <s v="001108122002949878"/>
    <d v="2022-09-05T00:00:00"/>
    <x v="91"/>
    <n v="0"/>
    <s v="USD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1624695"/>
    <s v="MARTIN S SERVICES Y REPRESENTACIONE          "/>
    <n v="30300"/>
    <s v="EMPRESA PEQUENA               "/>
    <s v="JURIDICAS "/>
    <s v="COLOCACIONES"/>
    <x v="6"/>
    <x v="4"/>
    <n v="25172"/>
    <n v="0"/>
    <n v="0"/>
    <s v="4) POSTERIOR"/>
    <x v="0"/>
    <n v="6600"/>
    <s v="001108122002949878"/>
    <d v="2022-09-05T00:00:00"/>
    <x v="91"/>
    <n v="0"/>
    <s v="USD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1624695"/>
    <s v="MARTIN S SERVICES Y REPRESENTACIONE          "/>
    <n v="30300"/>
    <s v="EMPRESA PEQUENA               "/>
    <s v="JURIDICAS "/>
    <s v="COLOCACIONES"/>
    <x v="1"/>
    <x v="73"/>
    <n v="95350"/>
    <n v="0"/>
    <n v="0"/>
    <s v="4) POSTERIOR"/>
    <x v="0"/>
    <n v="25000"/>
    <s v="001104379601529940"/>
    <d v="2022-10-12T00:00:00"/>
    <x v="89"/>
    <n v="10.8"/>
    <s v="USD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1624695"/>
    <s v="MARTIN S SERVICES Y REPRESENTACIONE          "/>
    <n v="30300"/>
    <s v="EMPRESA PEQUENA               "/>
    <s v="JURIDICAS "/>
    <s v="COLOCACIONES"/>
    <x v="6"/>
    <x v="73"/>
    <n v="49571"/>
    <n v="0"/>
    <n v="0"/>
    <s v="4) POSTERIOR"/>
    <x v="0"/>
    <n v="12997"/>
    <s v="001108122002949878"/>
    <d v="2022-09-05T00:00:00"/>
    <x v="91"/>
    <n v="0"/>
    <s v="USD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1624695"/>
    <s v="MARTIN S SERVICES Y REPRESENTACIONE          "/>
    <n v="30300"/>
    <s v="EMPRESA PEQUENA               "/>
    <s v="JURIDICAS "/>
    <s v="COLOCACIONES"/>
    <x v="6"/>
    <x v="15"/>
    <n v="52340"/>
    <n v="0"/>
    <n v="0"/>
    <s v="4) POSTERIOR"/>
    <x v="0"/>
    <n v="13723"/>
    <s v="001108122002949878"/>
    <d v="2022-09-05T00:00:00"/>
    <x v="91"/>
    <n v="0"/>
    <s v="USD"/>
    <s v="NORMAL "/>
    <x v="2"/>
    <n v="1"/>
    <x v="0"/>
    <x v="0"/>
    <x v="3"/>
  </r>
  <r>
    <s v="BEMP"/>
    <s v="BANCA.DE.EMPRESAS   "/>
    <s v="BER3"/>
    <x v="3"/>
    <s v="0350"/>
    <x v="16"/>
    <s v="000948"/>
    <s v="DAVID RENGIFO                 "/>
    <s v="EBE"/>
    <s v="21624695"/>
    <s v="MARTIN S SERVICES Y REPRESENTACIONE          "/>
    <n v="30300"/>
    <s v="EMPRESA PEQUENA               "/>
    <s v="JURIDICAS "/>
    <s v="COLOCACIONES"/>
    <x v="6"/>
    <x v="64"/>
    <n v="58957"/>
    <n v="0"/>
    <n v="0"/>
    <s v="4) POSTERIOR"/>
    <x v="0"/>
    <n v="15458"/>
    <s v="001108122002949878"/>
    <d v="2022-09-05T00:00:00"/>
    <x v="91"/>
    <n v="0"/>
    <s v="USD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21624695"/>
    <s v="MARTIN S SERVICES Y REPRESENTACIONE          "/>
    <n v="30300"/>
    <s v="EMPRESA PEQUENA               "/>
    <s v="JURIDICAS "/>
    <s v="COLOCACIONES"/>
    <x v="6"/>
    <x v="76"/>
    <n v="58984"/>
    <n v="0"/>
    <n v="0"/>
    <s v="4) POSTERIOR"/>
    <x v="0"/>
    <n v="15465"/>
    <s v="001108122002949878"/>
    <d v="2022-09-05T00:00:00"/>
    <x v="91"/>
    <n v="0"/>
    <s v="USD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21624695"/>
    <s v="MARTIN S SERVICES Y REPRESENTACIONE          "/>
    <n v="30300"/>
    <s v="EMPRESA PEQUENA               "/>
    <s v="JURIDICAS "/>
    <s v="COLOCACIONES"/>
    <x v="6"/>
    <x v="57"/>
    <n v="21572"/>
    <n v="0"/>
    <n v="0"/>
    <s v="4) POSTERIOR"/>
    <x v="0"/>
    <n v="5656"/>
    <s v="001108122002949878"/>
    <d v="2022-09-05T00:00:00"/>
    <x v="91"/>
    <n v="0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1624695"/>
    <s v="MARTIN S SERVICES Y REPRESENTACIONE          "/>
    <n v="30300"/>
    <s v="EMPRESA PEQUENA               "/>
    <s v="JURIDICAS "/>
    <s v="COLOCACIONES"/>
    <x v="6"/>
    <x v="24"/>
    <n v="29387"/>
    <n v="0"/>
    <n v="0"/>
    <s v="4) POSTERIOR"/>
    <x v="0"/>
    <n v="7705"/>
    <s v="001108122002949878"/>
    <d v="2022-09-05T00:00:00"/>
    <x v="91"/>
    <n v="0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1624695"/>
    <s v="MARTIN S SERVICES Y REPRESENTACIONE          "/>
    <n v="30300"/>
    <s v="EMPRESA PEQUENA               "/>
    <s v="JURIDICAS "/>
    <s v="COLOCACIONES"/>
    <x v="6"/>
    <x v="69"/>
    <n v="54925"/>
    <n v="0"/>
    <n v="0"/>
    <s v="4) POSTERIOR"/>
    <x v="0"/>
    <n v="14401"/>
    <s v="001108122002949878"/>
    <d v="2022-09-05T00:00:00"/>
    <x v="91"/>
    <n v="0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1624695"/>
    <s v="MARTIN S SERVICES Y REPRESENTACIONE          "/>
    <n v="30300"/>
    <s v="EMPRESA PEQUENA               "/>
    <s v="JURIDICAS "/>
    <s v="COLOCACIONES"/>
    <x v="1"/>
    <x v="88"/>
    <n v="95350"/>
    <n v="0"/>
    <n v="0"/>
    <s v="4) POSTERIOR"/>
    <x v="0"/>
    <n v="25000"/>
    <s v="001104379601548090"/>
    <d v="2022-10-25T00:00:00"/>
    <x v="95"/>
    <n v="11.34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1624695"/>
    <s v="MARTIN S SERVICES Y REPRESENTACIONE          "/>
    <n v="30300"/>
    <s v="EMPRESA PEQUENA               "/>
    <s v="JURIDICAS "/>
    <s v="COLOCACIONES"/>
    <x v="6"/>
    <x v="88"/>
    <n v="60074"/>
    <n v="0"/>
    <n v="0"/>
    <s v="4) POSTERIOR"/>
    <x v="0"/>
    <n v="15751"/>
    <s v="001108122002949878"/>
    <d v="2022-09-05T00:00:00"/>
    <x v="91"/>
    <n v="0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1624695"/>
    <s v="MARTIN S SERVICES Y REPRESENTACIONE          "/>
    <n v="30300"/>
    <s v="EMPRESA PEQUENA               "/>
    <s v="JURIDICAS "/>
    <s v="COLOCACIONES"/>
    <x v="6"/>
    <x v="70"/>
    <n v="18761"/>
    <n v="0"/>
    <n v="0"/>
    <s v="4) POSTERIOR"/>
    <x v="0"/>
    <n v="4919"/>
    <s v="001108122002949878"/>
    <d v="2022-09-05T00:00:00"/>
    <x v="91"/>
    <n v="0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1624695"/>
    <s v="MARTIN S SERVICES Y REPRESENTACIONE          "/>
    <n v="30300"/>
    <s v="EMPRESA PEQUENA               "/>
    <s v="JURIDICAS "/>
    <s v="COLOCACIONES"/>
    <x v="6"/>
    <x v="94"/>
    <n v="39486"/>
    <n v="0"/>
    <n v="0"/>
    <s v="4) POSTERIOR"/>
    <x v="0"/>
    <n v="10353"/>
    <s v="001108122002949878"/>
    <d v="2022-09-05T00:00:00"/>
    <x v="91"/>
    <n v="0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1624695"/>
    <s v="MARTIN S SERVICES Y REPRESENTACIONE          "/>
    <n v="30300"/>
    <s v="EMPRESA PEQUENA               "/>
    <s v="JURIDICAS "/>
    <s v="COLOCACIONES"/>
    <x v="6"/>
    <x v="5"/>
    <n v="27716"/>
    <n v="0"/>
    <n v="0"/>
    <s v="4) POSTERIOR"/>
    <x v="0"/>
    <n v="7267"/>
    <s v="001108122002949878"/>
    <d v="2022-09-05T00:00:00"/>
    <x v="91"/>
    <n v="0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1624695"/>
    <s v="MARTIN S SERVICES Y REPRESENTACIONE          "/>
    <n v="30300"/>
    <s v="EMPRESA PEQUENA               "/>
    <s v="JURIDICAS "/>
    <s v="COLOCACIONES"/>
    <x v="6"/>
    <x v="65"/>
    <n v="49380"/>
    <n v="0"/>
    <n v="0"/>
    <s v="4) POSTERIOR"/>
    <x v="0"/>
    <n v="12947"/>
    <s v="001108122002949878"/>
    <d v="2022-09-05T00:00:00"/>
    <x v="91"/>
    <n v="0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1624695"/>
    <s v="MARTIN S SERVICES Y REPRESENTACIONE          "/>
    <n v="30300"/>
    <s v="EMPRESA PEQUENA               "/>
    <s v="JURIDICAS "/>
    <s v="COLOCACIONES"/>
    <x v="6"/>
    <x v="83"/>
    <n v="61764"/>
    <n v="0"/>
    <n v="0"/>
    <s v="4) POSTERIOR"/>
    <x v="0"/>
    <n v="16194"/>
    <s v="001108122002949878"/>
    <d v="2022-09-05T00:00:00"/>
    <x v="91"/>
    <n v="0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1624695"/>
    <s v="MARTIN S SERVICES Y REPRESENTACIONE          "/>
    <n v="30300"/>
    <s v="EMPRESA PEQUENA               "/>
    <s v="JURIDICAS "/>
    <s v="COLOCACIONES"/>
    <x v="6"/>
    <x v="16"/>
    <n v="47591"/>
    <n v="0"/>
    <n v="0"/>
    <s v="4) POSTERIOR"/>
    <x v="0"/>
    <n v="12478"/>
    <s v="001108122002949878"/>
    <d v="2022-09-05T00:00:00"/>
    <x v="91"/>
    <n v="0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1624695"/>
    <s v="MARTIN S SERVICES Y REPRESENTACIONE          "/>
    <n v="30300"/>
    <s v="EMPRESA PEQUENA               "/>
    <s v="JURIDICAS "/>
    <s v="COLOCACIONES"/>
    <x v="1"/>
    <x v="98"/>
    <n v="80094"/>
    <n v="0"/>
    <n v="0"/>
    <s v="4) POSTERIOR"/>
    <x v="0"/>
    <n v="21000"/>
    <s v="001104379601565831"/>
    <d v="2022-11-04T00:00:00"/>
    <x v="152"/>
    <n v="11.44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1624695"/>
    <s v="MARTIN S SERVICES Y REPRESENTACIONE          "/>
    <n v="30300"/>
    <s v="EMPRESA PEQUENA               "/>
    <s v="JURIDICAS "/>
    <s v="COLOCACIONES"/>
    <x v="6"/>
    <x v="9"/>
    <n v="44834"/>
    <n v="0"/>
    <n v="0"/>
    <s v="4) POSTERIOR"/>
    <x v="0"/>
    <n v="11755"/>
    <s v="001108122002949878"/>
    <d v="2022-09-05T00:00:00"/>
    <x v="91"/>
    <n v="0"/>
    <s v="USD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1624695"/>
    <s v="MARTIN S SERVICES Y REPRESENTACIONE          "/>
    <n v="30300"/>
    <s v="EMPRESA PEQUENA               "/>
    <s v="JURIDICAS "/>
    <s v="COLOCACIONES"/>
    <x v="6"/>
    <x v="17"/>
    <n v="31363"/>
    <n v="0"/>
    <n v="0"/>
    <s v="4) POSTERIOR"/>
    <x v="0"/>
    <n v="8223"/>
    <s v="001108122002949878"/>
    <d v="2022-09-05T00:00:00"/>
    <x v="91"/>
    <n v="0"/>
    <s v="USD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1624695"/>
    <s v="MARTIN S SERVICES Y REPRESENTACIONE          "/>
    <n v="30300"/>
    <s v="EMPRESA PEQUENA               "/>
    <s v="JURIDICAS "/>
    <s v="COLOCACIONES"/>
    <x v="6"/>
    <x v="78"/>
    <n v="57805"/>
    <n v="0"/>
    <n v="0"/>
    <s v="4) POSTERIOR"/>
    <x v="0"/>
    <n v="15156"/>
    <s v="001108122002949878"/>
    <d v="2022-09-05T00:00:00"/>
    <x v="91"/>
    <n v="0"/>
    <s v="USD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21624695"/>
    <s v="MARTIN S SERVICES Y REPRESENTACIONE          "/>
    <n v="30300"/>
    <s v="EMPRESA PEQUENA               "/>
    <s v="JURIDICAS "/>
    <s v="COLOCACIONES"/>
    <x v="6"/>
    <x v="81"/>
    <n v="30535"/>
    <n v="0"/>
    <n v="0"/>
    <s v="4) POSTERIOR"/>
    <x v="0"/>
    <n v="8006"/>
    <s v="001108122002949878"/>
    <d v="2022-09-05T00:00:00"/>
    <x v="91"/>
    <n v="0"/>
    <s v="USD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21624695"/>
    <s v="MARTIN S SERVICES Y REPRESENTACIONE          "/>
    <n v="30300"/>
    <s v="EMPRESA PEQUENA               "/>
    <s v="JURIDICAS "/>
    <s v="COLOCACIONES"/>
    <x v="6"/>
    <x v="59"/>
    <n v="20779"/>
    <n v="0"/>
    <n v="0"/>
    <s v="4) POSTERIOR"/>
    <x v="0"/>
    <n v="5448"/>
    <s v="001108122002949878"/>
    <d v="2022-09-05T00:00:00"/>
    <x v="91"/>
    <n v="0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1624695"/>
    <s v="MARTIN S SERVICES Y REPRESENTACIONE          "/>
    <n v="30300"/>
    <s v="EMPRESA PEQUENA               "/>
    <s v="JURIDICAS "/>
    <s v="COLOCACIONES"/>
    <x v="6"/>
    <x v="71"/>
    <n v="21568"/>
    <n v="0"/>
    <n v="0"/>
    <s v="4) POSTERIOR"/>
    <x v="0"/>
    <n v="5655"/>
    <s v="001108122002949878"/>
    <d v="2022-09-05T00:00:00"/>
    <x v="91"/>
    <n v="0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1624695"/>
    <s v="MARTIN S SERVICES Y REPRESENTACIONE          "/>
    <n v="30300"/>
    <s v="EMPRESA PEQUENA               "/>
    <s v="JURIDICAS "/>
    <s v="COLOCACIONES"/>
    <x v="6"/>
    <x v="86"/>
    <n v="20748"/>
    <n v="0"/>
    <n v="0"/>
    <s v="4) POSTERIOR"/>
    <x v="0"/>
    <n v="5440"/>
    <s v="001108122002949878"/>
    <d v="2022-09-05T00:00:00"/>
    <x v="91"/>
    <n v="0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1624695"/>
    <s v="MARTIN S SERVICES Y REPRESENTACIONE          "/>
    <n v="30300"/>
    <s v="EMPRESA PEQUENA               "/>
    <s v="JURIDICAS "/>
    <s v="COLOCACIONES"/>
    <x v="1"/>
    <x v="79"/>
    <n v="95350"/>
    <n v="0"/>
    <n v="0"/>
    <s v="4) POSTERIOR"/>
    <x v="0"/>
    <n v="25000"/>
    <s v="001104379601576329"/>
    <d v="2022-11-11T00:00:00"/>
    <x v="69"/>
    <n v="11.53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1624695"/>
    <s v="MARTIN S SERVICES Y REPRESENTACIONE          "/>
    <n v="30300"/>
    <s v="EMPRESA PEQUENA               "/>
    <s v="JURIDICAS "/>
    <s v="COLOCACIONES"/>
    <x v="6"/>
    <x v="79"/>
    <n v="50413"/>
    <n v="0"/>
    <n v="0"/>
    <s v="4) POSTERIOR"/>
    <x v="0"/>
    <n v="13218"/>
    <s v="001108122002949878"/>
    <d v="2022-09-05T00:00:00"/>
    <x v="91"/>
    <n v="0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1624695"/>
    <s v="MARTIN S SERVICES Y REPRESENTACIONE          "/>
    <n v="30300"/>
    <s v="EMPRESA PEQUENA               "/>
    <s v="JURIDICAS "/>
    <s v="COLOCACIONES"/>
    <x v="6"/>
    <x v="72"/>
    <n v="22423"/>
    <n v="0"/>
    <n v="0"/>
    <s v="4) POSTERIOR"/>
    <x v="0"/>
    <n v="5879"/>
    <s v="001108122002949878"/>
    <d v="2022-09-05T00:00:00"/>
    <x v="91"/>
    <n v="0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1624695"/>
    <s v="MARTIN S SERVICES Y REPRESENTACIONE          "/>
    <n v="30300"/>
    <s v="EMPRESA PEQUENA               "/>
    <s v="JURIDICAS "/>
    <s v="COLOCACIONES"/>
    <x v="6"/>
    <x v="96"/>
    <n v="70277"/>
    <n v="0"/>
    <n v="0"/>
    <s v="4) POSTERIOR"/>
    <x v="0"/>
    <n v="18426"/>
    <s v="001108122002949878"/>
    <d v="2022-09-05T00:00:00"/>
    <x v="91"/>
    <n v="0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1624695"/>
    <s v="MARTIN S SERVICES Y REPRESENTACIONE          "/>
    <n v="30300"/>
    <s v="EMPRESA PEQUENA               "/>
    <s v="JURIDICAS "/>
    <s v="COLOCACIONES"/>
    <x v="6"/>
    <x v="66"/>
    <n v="75578"/>
    <n v="0"/>
    <n v="0"/>
    <s v="4) POSTERIOR"/>
    <x v="0"/>
    <n v="19816"/>
    <s v="001108122002949878"/>
    <d v="2022-09-05T00:00:00"/>
    <x v="91"/>
    <n v="0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1624695"/>
    <s v="MARTIN S SERVICES Y REPRESENTACIONE          "/>
    <n v="30300"/>
    <s v="EMPRESA PEQUENA               "/>
    <s v="JURIDICAS "/>
    <s v="COLOCACIONES"/>
    <x v="6"/>
    <x v="51"/>
    <n v="63385"/>
    <n v="0"/>
    <n v="0"/>
    <s v="4) POSTERIOR"/>
    <x v="0"/>
    <n v="16619"/>
    <s v="001108122002949878"/>
    <d v="2022-09-05T00:00:00"/>
    <x v="91"/>
    <n v="0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1624695"/>
    <s v="MARTIN S SERVICES Y REPRESENTACIONE          "/>
    <n v="30300"/>
    <s v="EMPRESA PEQUENA               "/>
    <s v="JURIDICAS "/>
    <s v="COLOCACIONES"/>
    <x v="6"/>
    <x v="53"/>
    <n v="60559"/>
    <n v="0"/>
    <n v="0"/>
    <s v="4) POSTERIOR"/>
    <x v="0"/>
    <n v="15878"/>
    <s v="001108122002949878"/>
    <d v="2022-09-05T00:00:00"/>
    <x v="91"/>
    <n v="0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1624695"/>
    <s v="MARTIN S SERVICES Y REPRESENTACIONE          "/>
    <n v="30300"/>
    <s v="EMPRESA PEQUENA               "/>
    <s v="JURIDICAS "/>
    <s v="COLOCACIONES"/>
    <x v="6"/>
    <x v="75"/>
    <n v="24448"/>
    <n v="0"/>
    <n v="0"/>
    <s v="4) POSTERIOR"/>
    <x v="0"/>
    <n v="6410"/>
    <s v="001108122002949878"/>
    <d v="2022-09-05T00:00:00"/>
    <x v="91"/>
    <n v="0"/>
    <s v="USD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1624695"/>
    <s v="MARTIN S SERVICES Y REPRESENTACIONE          "/>
    <n v="30300"/>
    <s v="EMPRESA PEQUENA               "/>
    <s v="JURIDICAS "/>
    <s v="COLOCACIONES"/>
    <x v="1"/>
    <x v="19"/>
    <n v="95350"/>
    <n v="0"/>
    <n v="0"/>
    <s v="4) POSTERIOR"/>
    <x v="0"/>
    <n v="25000"/>
    <s v="001104379601614077"/>
    <d v="2022-12-02T00:00:00"/>
    <x v="99"/>
    <n v="11.69"/>
    <s v="USD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0687438"/>
    <s v="MULTIMPORT SRL                               "/>
    <n v="30300"/>
    <s v="EMPRESA PEQUENA               "/>
    <s v="JURIDICAS "/>
    <s v="COLOCACIONES"/>
    <x v="1"/>
    <x v="73"/>
    <n v="11342"/>
    <n v="11342"/>
    <n v="1"/>
    <s v="4) POSTERIOR"/>
    <x v="0"/>
    <n v="11342"/>
    <s v="001103509600264185"/>
    <d v="2020-05-29T00:00:00"/>
    <x v="352"/>
    <n v="1.75"/>
    <s v="PEN"/>
    <s v="NORMAL "/>
    <x v="1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0687438"/>
    <s v="MULTIMPORT SRL                               "/>
    <n v="30300"/>
    <s v="EMPRESA PEQUENA               "/>
    <s v="JURIDICAS "/>
    <s v="COLOCACIONES"/>
    <x v="1"/>
    <x v="9"/>
    <n v="11359"/>
    <n v="11359"/>
    <n v="1"/>
    <s v="4) POSTERIOR"/>
    <x v="0"/>
    <n v="11359"/>
    <s v="001103509600264185"/>
    <d v="2020-05-29T00:00:00"/>
    <x v="352"/>
    <n v="1.75"/>
    <s v="PEN"/>
    <s v="NORMAL "/>
    <x v="1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0687438"/>
    <s v="MULTIMPORT SRL                               "/>
    <n v="30300"/>
    <s v="EMPRESA PEQUENA               "/>
    <s v="JURIDICAS "/>
    <s v="COLOCACIONES"/>
    <x v="1"/>
    <x v="10"/>
    <n v="11421"/>
    <n v="11421"/>
    <n v="1"/>
    <s v="4) POSTERIOR"/>
    <x v="0"/>
    <n v="11421"/>
    <s v="001103509600264185"/>
    <d v="2020-05-29T00:00:00"/>
    <x v="352"/>
    <n v="1.75"/>
    <s v="PEN"/>
    <s v="NORMAL "/>
    <x v="1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1753710"/>
    <s v="PRODUCTOS FORJADOS S A C                     "/>
    <n v="30300"/>
    <s v="EMPRESA PEQUENA               "/>
    <s v="JURIDICAS "/>
    <s v="COLOCACIONES"/>
    <x v="6"/>
    <x v="67"/>
    <n v="9876"/>
    <n v="0"/>
    <n v="0"/>
    <s v="4) POSTERIOR"/>
    <x v="0"/>
    <n v="9876"/>
    <s v="001108162001219011"/>
    <d v="2022-12-13T00:00:00"/>
    <x v="127"/>
    <n v="15.7"/>
    <s v="PEN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21753710"/>
    <s v="PRODUCTOS FORJADOS S A C                     "/>
    <n v="30300"/>
    <s v="EMPRESA PEQUENA               "/>
    <s v="JURIDICAS "/>
    <s v="COLOCACIONES"/>
    <x v="1"/>
    <x v="0"/>
    <n v="148746"/>
    <n v="0"/>
    <n v="0"/>
    <s v="4) POSTERIOR"/>
    <x v="0"/>
    <n v="39000"/>
    <s v="001104379601523144"/>
    <d v="2022-10-07T00:00:00"/>
    <x v="0"/>
    <n v="11.53"/>
    <s v="USD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21753710"/>
    <s v="PRODUCTOS FORJADOS S A C                     "/>
    <n v="30300"/>
    <s v="EMPRESA PEQUENA               "/>
    <s v="JURIDICAS "/>
    <s v="COLOCACIONES"/>
    <x v="1"/>
    <x v="0"/>
    <n v="152560"/>
    <n v="0"/>
    <n v="0"/>
    <s v="4) POSTERIOR"/>
    <x v="0"/>
    <n v="40000"/>
    <s v="001104379601523152"/>
    <d v="2022-10-07T00:00:00"/>
    <x v="0"/>
    <n v="11.53"/>
    <s v="USD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21753710"/>
    <s v="PRODUCTOS FORJADOS S A C                     "/>
    <n v="30300"/>
    <s v="EMPRESA PEQUENA               "/>
    <s v="JURIDICAS "/>
    <s v="COLOCACIONES"/>
    <x v="4"/>
    <x v="77"/>
    <n v="183072"/>
    <n v="0"/>
    <n v="0"/>
    <s v="4) POSTERIOR"/>
    <x v="0"/>
    <n v="48000"/>
    <s v="001108501152434446"/>
    <d v="2022-09-12T00:00:00"/>
    <x v="65"/>
    <n v="11.47"/>
    <s v="USD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21753710"/>
    <s v="PRODUCTOS FORJADOS S A C                     "/>
    <n v="30300"/>
    <s v="EMPRESA PEQUENA               "/>
    <s v="JURIDICAS "/>
    <s v="COLOCACIONES"/>
    <x v="1"/>
    <x v="77"/>
    <n v="124336"/>
    <n v="0"/>
    <n v="0"/>
    <s v="4) POSTERIOR"/>
    <x v="0"/>
    <n v="32600"/>
    <s v="001104379601526135"/>
    <d v="2022-10-10T00:00:00"/>
    <x v="65"/>
    <n v="11.5"/>
    <s v="USD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21753710"/>
    <s v="PRODUCTOS FORJADOS S A C                     "/>
    <n v="30300"/>
    <s v="EMPRESA PEQUENA               "/>
    <s v="JURIDICAS "/>
    <s v="COLOCACIONES"/>
    <x v="4"/>
    <x v="11"/>
    <n v="190700"/>
    <n v="0"/>
    <n v="0"/>
    <s v="4) POSTERIOR"/>
    <x v="0"/>
    <n v="50000"/>
    <s v="001108501152452436"/>
    <d v="2022-10-14T00:00:00"/>
    <x v="43"/>
    <n v="11.8"/>
    <s v="USD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21753710"/>
    <s v="PRODUCTOS FORJADOS S A C                     "/>
    <n v="30300"/>
    <s v="EMPRESA PEQUENA               "/>
    <s v="JURIDICAS "/>
    <s v="COLOCACIONES"/>
    <x v="6"/>
    <x v="62"/>
    <n v="606"/>
    <n v="0"/>
    <n v="0"/>
    <s v="4) POSTERIOR"/>
    <x v="0"/>
    <n v="159"/>
    <s v="001108132002924784"/>
    <d v="2022-12-23T00:00:00"/>
    <x v="44"/>
    <n v="0"/>
    <s v="USD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21753710"/>
    <s v="PRODUCTOS FORJADOS S A C                     "/>
    <n v="30300"/>
    <s v="EMPRESA PEQUENA               "/>
    <s v="JURIDICAS "/>
    <s v="COLOCACIONES"/>
    <x v="6"/>
    <x v="48"/>
    <n v="2605"/>
    <n v="0"/>
    <n v="0"/>
    <s v="4) POSTERIOR"/>
    <x v="0"/>
    <n v="683"/>
    <s v="001108132002924784"/>
    <d v="2022-12-23T00:00:00"/>
    <x v="44"/>
    <n v="0"/>
    <s v="USD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21753710"/>
    <s v="PRODUCTOS FORJADOS S A C                     "/>
    <n v="30300"/>
    <s v="EMPRESA PEQUENA               "/>
    <s v="JURIDICAS "/>
    <s v="COLOCACIONES"/>
    <x v="1"/>
    <x v="20"/>
    <n v="152560"/>
    <n v="0"/>
    <n v="0"/>
    <s v="4) POSTERIOR"/>
    <x v="0"/>
    <n v="40000"/>
    <s v="001104379601541169"/>
    <d v="2022-10-20T00:00:00"/>
    <x v="66"/>
    <n v="12.1"/>
    <s v="USD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21753710"/>
    <s v="PRODUCTOS FORJADOS S A C                     "/>
    <n v="30300"/>
    <s v="EMPRESA PEQUENA               "/>
    <s v="JURIDICAS "/>
    <s v="COLOCACIONES"/>
    <x v="6"/>
    <x v="30"/>
    <n v="143578"/>
    <n v="0"/>
    <n v="0"/>
    <s v="4) POSTERIOR"/>
    <x v="0"/>
    <n v="37645"/>
    <s v="001108132002924784"/>
    <d v="2022-12-23T00:00:00"/>
    <x v="44"/>
    <n v="0"/>
    <s v="USD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21753710"/>
    <s v="PRODUCTOS FORJADOS S A C                     "/>
    <n v="30300"/>
    <s v="EMPRESA PEQUENA               "/>
    <s v="JURIDICAS "/>
    <s v="COLOCACIONES"/>
    <x v="1"/>
    <x v="49"/>
    <n v="114420"/>
    <n v="0"/>
    <n v="0"/>
    <s v="4) POSTERIOR"/>
    <x v="0"/>
    <n v="30000"/>
    <s v="001104379601552772"/>
    <d v="2022-10-27T00:00:00"/>
    <x v="23"/>
    <n v="12.1"/>
    <s v="USD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1753710"/>
    <s v="PRODUCTOS FORJADOS S A C                     "/>
    <n v="30300"/>
    <s v="EMPRESA PEQUENA               "/>
    <s v="JURIDICAS "/>
    <s v="COLOCACIONES"/>
    <x v="6"/>
    <x v="4"/>
    <n v="107639"/>
    <n v="0"/>
    <n v="0"/>
    <s v="4) POSTERIOR"/>
    <x v="0"/>
    <n v="28222"/>
    <s v="001108132002924784"/>
    <d v="2022-12-23T00:00:00"/>
    <x v="44"/>
    <n v="0"/>
    <s v="USD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1753710"/>
    <s v="PRODUCTOS FORJADOS S A C                     "/>
    <n v="30300"/>
    <s v="EMPRESA PEQUENA               "/>
    <s v="JURIDICAS "/>
    <s v="COLOCACIONES"/>
    <x v="1"/>
    <x v="37"/>
    <n v="27064"/>
    <n v="27064"/>
    <n v="1"/>
    <s v="4) POSTERIOR"/>
    <x v="0"/>
    <n v="27064"/>
    <s v="001103509600266382"/>
    <d v="2020-08-28T00:00:00"/>
    <x v="83"/>
    <n v="1.9"/>
    <s v="PEN"/>
    <s v="NORMAL "/>
    <x v="1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1753710"/>
    <s v="PRODUCTOS FORJADOS S A C                     "/>
    <n v="30300"/>
    <s v="EMPRESA PEQUENA               "/>
    <s v="JURIDICAS "/>
    <s v="COLOCACIONES"/>
    <x v="1"/>
    <x v="76"/>
    <n v="177961"/>
    <n v="0"/>
    <n v="0"/>
    <s v="4) POSTERIOR"/>
    <x v="0"/>
    <n v="46660"/>
    <s v="001104379601565629"/>
    <d v="2022-11-04T00:00:00"/>
    <x v="63"/>
    <n v="12.5"/>
    <s v="USD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21753710"/>
    <s v="PRODUCTOS FORJADOS S A C                     "/>
    <n v="30300"/>
    <s v="EMPRESA PEQUENA               "/>
    <s v="JURIDICAS "/>
    <s v="COLOCACIONES"/>
    <x v="1"/>
    <x v="93"/>
    <n v="152560"/>
    <n v="0"/>
    <n v="0"/>
    <s v="4) POSTERIOR"/>
    <x v="0"/>
    <n v="40000"/>
    <s v="001104379601567788"/>
    <d v="2022-11-07T00:00:00"/>
    <x v="236"/>
    <n v="12.5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1753710"/>
    <s v="PRODUCTOS FORJADOS S A C                     "/>
    <n v="30300"/>
    <s v="EMPRESA PEQUENA               "/>
    <s v="JURIDICAS "/>
    <s v="COLOCACIONES"/>
    <x v="6"/>
    <x v="83"/>
    <n v="138872"/>
    <n v="0"/>
    <n v="0"/>
    <s v="4) POSTERIOR"/>
    <x v="0"/>
    <n v="36411"/>
    <s v="001108132002924784"/>
    <d v="2022-12-23T00:00:00"/>
    <x v="44"/>
    <n v="0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1753710"/>
    <s v="PRODUCTOS FORJADOS S A C                     "/>
    <n v="30300"/>
    <s v="EMPRESA PEQUENA               "/>
    <s v="JURIDICAS "/>
    <s v="COLOCACIONES"/>
    <x v="1"/>
    <x v="32"/>
    <n v="156870"/>
    <n v="0"/>
    <n v="0"/>
    <s v="4) POSTERIOR"/>
    <x v="0"/>
    <n v="41130"/>
    <s v="001104379601541177"/>
    <d v="2022-10-20T00:00:00"/>
    <x v="48"/>
    <n v="12.1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1753710"/>
    <s v="PRODUCTOS FORJADOS S A C                     "/>
    <n v="30300"/>
    <s v="EMPRESA PEQUENA               "/>
    <s v="JURIDICAS "/>
    <s v="COLOCACIONES"/>
    <x v="1"/>
    <x v="6"/>
    <n v="150195"/>
    <n v="0"/>
    <n v="0"/>
    <s v="4) POSTERIOR"/>
    <x v="0"/>
    <n v="39380"/>
    <s v="001104379601551253"/>
    <d v="2022-10-26T00:00:00"/>
    <x v="216"/>
    <n v="12.1"/>
    <s v="USD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1753710"/>
    <s v="PRODUCTOS FORJADOS S A C                     "/>
    <n v="30300"/>
    <s v="EMPRESA PEQUENA               "/>
    <s v="JURIDICAS "/>
    <s v="COLOCACIONES"/>
    <x v="1"/>
    <x v="17"/>
    <n v="27292"/>
    <n v="27292"/>
    <n v="1"/>
    <s v="4) POSTERIOR"/>
    <x v="0"/>
    <n v="27292"/>
    <s v="001103509600266382"/>
    <d v="2020-08-28T00:00:00"/>
    <x v="83"/>
    <n v="1.9"/>
    <s v="PEN"/>
    <s v="NORMAL "/>
    <x v="1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1753710"/>
    <s v="PRODUCTOS FORJADOS S A C                     "/>
    <n v="30300"/>
    <s v="EMPRESA PEQUENA               "/>
    <s v="JURIDICAS "/>
    <s v="COLOCACIONES"/>
    <x v="1"/>
    <x v="25"/>
    <n v="130553"/>
    <n v="0"/>
    <n v="0"/>
    <s v="4) POSTERIOR"/>
    <x v="0"/>
    <n v="34230"/>
    <s v="001104379601569055"/>
    <d v="2022-11-07T00:00:00"/>
    <x v="140"/>
    <n v="12.5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1753710"/>
    <s v="PRODUCTOS FORJADOS S A C                     "/>
    <n v="30300"/>
    <s v="EMPRESA PEQUENA               "/>
    <s v="JURIDICAS "/>
    <s v="COLOCACIONES"/>
    <x v="1"/>
    <x v="66"/>
    <n v="144932"/>
    <n v="0"/>
    <n v="0"/>
    <s v="4) POSTERIOR"/>
    <x v="0"/>
    <n v="38000"/>
    <s v="001104379601633268"/>
    <d v="2022-12-16T00:00:00"/>
    <x v="50"/>
    <n v="12.75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1753710"/>
    <s v="PRODUCTOS FORJADOS S A C                     "/>
    <n v="30300"/>
    <s v="EMPRESA PEQUENA               "/>
    <s v="JURIDICAS "/>
    <s v="COLOCACIONES"/>
    <x v="1"/>
    <x v="66"/>
    <n v="183072"/>
    <n v="0"/>
    <n v="0"/>
    <s v="4) POSTERIOR"/>
    <x v="0"/>
    <n v="48000"/>
    <s v="001104379601633543"/>
    <d v="2022-12-16T00:00:00"/>
    <x v="50"/>
    <n v="12.75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1753710"/>
    <s v="PRODUCTOS FORJADOS S A C                     "/>
    <n v="30300"/>
    <s v="EMPRESA PEQUENA               "/>
    <s v="JURIDICAS "/>
    <s v="COLOCACIONES"/>
    <x v="1"/>
    <x v="38"/>
    <n v="27377"/>
    <n v="27377"/>
    <n v="1"/>
    <s v="4) POSTERIOR"/>
    <x v="0"/>
    <n v="27377"/>
    <s v="001103509600266382"/>
    <d v="2020-08-28T00:00:00"/>
    <x v="83"/>
    <n v="1.9"/>
    <s v="PEN"/>
    <s v="NORMAL "/>
    <x v="1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107"/>
    <n v="3163"/>
    <n v="0"/>
    <n v="0"/>
    <s v="4) POSTERIOR"/>
    <x v="0"/>
    <n v="3163"/>
    <s v="001108132001942843"/>
    <d v="2022-12-30T00:00:00"/>
    <x v="125"/>
    <n v="15.21"/>
    <s v="PEN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106"/>
    <n v="16250"/>
    <n v="0"/>
    <n v="0"/>
    <s v="4) POSTERIOR"/>
    <x v="0"/>
    <n v="16250"/>
    <s v="001108132001942843"/>
    <d v="2022-12-30T00:00:00"/>
    <x v="125"/>
    <n v="15.21"/>
    <s v="PEN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92"/>
    <n v="7520"/>
    <n v="0"/>
    <n v="0"/>
    <s v="4) POSTERIOR"/>
    <x v="0"/>
    <n v="7520"/>
    <s v="001108132001942843"/>
    <d v="2022-12-30T00:00:00"/>
    <x v="125"/>
    <n v="15.21"/>
    <s v="PEN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47"/>
    <n v="3196"/>
    <n v="0"/>
    <n v="0"/>
    <s v="4) POSTERIOR"/>
    <x v="0"/>
    <n v="838"/>
    <s v="001108122002576656"/>
    <d v="2022-12-30T00:00:00"/>
    <x v="125"/>
    <n v="12.21"/>
    <s v="USD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47"/>
    <n v="11245"/>
    <n v="0"/>
    <n v="0"/>
    <s v="4) POSTERIOR"/>
    <x v="0"/>
    <n v="11245"/>
    <s v="001108132001942843"/>
    <d v="2022-12-30T00:00:00"/>
    <x v="125"/>
    <n v="15.21"/>
    <s v="PEN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99"/>
    <n v="7260"/>
    <n v="0"/>
    <n v="0"/>
    <s v="4) POSTERIOR"/>
    <x v="0"/>
    <n v="7260"/>
    <s v="001108132001942843"/>
    <d v="2022-12-30T00:00:00"/>
    <x v="125"/>
    <n v="15.21"/>
    <s v="PEN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102"/>
    <n v="16345"/>
    <n v="0"/>
    <n v="0"/>
    <s v="4) POSTERIOR"/>
    <x v="0"/>
    <n v="16345"/>
    <s v="001108132001942843"/>
    <d v="2022-12-30T00:00:00"/>
    <x v="125"/>
    <n v="15.21"/>
    <s v="PEN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14"/>
    <n v="1999"/>
    <n v="0"/>
    <n v="0"/>
    <s v="4) POSTERIOR"/>
    <x v="0"/>
    <n v="1999"/>
    <s v="001108132001942843"/>
    <d v="2022-12-30T00:00:00"/>
    <x v="125"/>
    <n v="15.21"/>
    <s v="PEN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80"/>
    <n v="85449"/>
    <n v="0"/>
    <n v="0"/>
    <s v="4) POSTERIOR"/>
    <x v="0"/>
    <n v="22404"/>
    <s v="001108122002576656"/>
    <d v="2022-12-30T00:00:00"/>
    <x v="125"/>
    <n v="12.21"/>
    <s v="USD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29"/>
    <n v="30375"/>
    <n v="0"/>
    <n v="0"/>
    <s v="4) POSTERIOR"/>
    <x v="0"/>
    <n v="7964"/>
    <s v="001108122002576656"/>
    <d v="2022-12-30T00:00:00"/>
    <x v="125"/>
    <n v="12.21"/>
    <s v="USD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55"/>
    <n v="84728"/>
    <n v="0"/>
    <n v="0"/>
    <s v="4) POSTERIOR"/>
    <x v="0"/>
    <n v="22215"/>
    <s v="001108122002576656"/>
    <d v="2022-12-30T00:00:00"/>
    <x v="125"/>
    <n v="12.21"/>
    <s v="USD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55"/>
    <n v="16768"/>
    <n v="0"/>
    <n v="0"/>
    <s v="4) POSTERIOR"/>
    <x v="0"/>
    <n v="16768"/>
    <s v="001108132001942843"/>
    <d v="2022-12-30T00:00:00"/>
    <x v="125"/>
    <n v="15.21"/>
    <s v="PEN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67"/>
    <n v="7990"/>
    <n v="0"/>
    <n v="0"/>
    <s v="4) POSTERIOR"/>
    <x v="0"/>
    <n v="2095"/>
    <s v="001108122002576656"/>
    <d v="2022-12-30T00:00:00"/>
    <x v="125"/>
    <n v="12.21"/>
    <s v="USD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67"/>
    <n v="1740"/>
    <n v="0"/>
    <n v="0"/>
    <s v="4) POSTERIOR"/>
    <x v="0"/>
    <n v="1740"/>
    <s v="001108132001942843"/>
    <d v="2022-12-30T00:00:00"/>
    <x v="125"/>
    <n v="15.21"/>
    <s v="PEN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0"/>
    <n v="4487"/>
    <n v="0"/>
    <n v="0"/>
    <s v="4) POSTERIOR"/>
    <x v="0"/>
    <n v="4487"/>
    <s v="001108132001942843"/>
    <d v="2022-12-30T00:00:00"/>
    <x v="125"/>
    <n v="15.21"/>
    <s v="PEN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103"/>
    <n v="5374"/>
    <n v="0"/>
    <n v="0"/>
    <s v="4) POSTERIOR"/>
    <x v="0"/>
    <n v="1409"/>
    <s v="001108122002576656"/>
    <d v="2022-12-30T00:00:00"/>
    <x v="125"/>
    <n v="12.21"/>
    <s v="USD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103"/>
    <n v="2258"/>
    <n v="0"/>
    <n v="0"/>
    <s v="4) POSTERIOR"/>
    <x v="0"/>
    <n v="2258"/>
    <s v="001108132001942843"/>
    <d v="2022-12-30T00:00:00"/>
    <x v="125"/>
    <n v="15.21"/>
    <s v="PEN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23"/>
    <n v="24776"/>
    <n v="0"/>
    <n v="0"/>
    <s v="4) POSTERIOR"/>
    <x v="0"/>
    <n v="6496"/>
    <s v="001108122002576656"/>
    <d v="2022-12-30T00:00:00"/>
    <x v="125"/>
    <n v="12.21"/>
    <s v="USD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77"/>
    <n v="63961"/>
    <n v="0"/>
    <n v="0"/>
    <s v="4) POSTERIOR"/>
    <x v="0"/>
    <n v="16770"/>
    <s v="001108122002576656"/>
    <d v="2022-12-30T00:00:00"/>
    <x v="125"/>
    <n v="12.21"/>
    <s v="USD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77"/>
    <n v="38728"/>
    <n v="0"/>
    <n v="0"/>
    <s v="4) POSTERIOR"/>
    <x v="0"/>
    <n v="38728"/>
    <s v="001108132001942843"/>
    <d v="2022-12-30T00:00:00"/>
    <x v="125"/>
    <n v="15.21"/>
    <s v="PEN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61"/>
    <n v="15584"/>
    <n v="0"/>
    <n v="0"/>
    <s v="4) POSTERIOR"/>
    <x v="0"/>
    <n v="4086"/>
    <s v="001108122002576656"/>
    <d v="2022-12-30T00:00:00"/>
    <x v="125"/>
    <n v="12.21"/>
    <s v="USD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61"/>
    <n v="5429"/>
    <n v="0"/>
    <n v="0"/>
    <s v="4) POSTERIOR"/>
    <x v="0"/>
    <n v="5429"/>
    <s v="001108132001942843"/>
    <d v="2022-12-30T00:00:00"/>
    <x v="125"/>
    <n v="15.21"/>
    <s v="PEN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11"/>
    <n v="66375"/>
    <n v="0"/>
    <n v="0"/>
    <s v="4) POSTERIOR"/>
    <x v="0"/>
    <n v="17403"/>
    <s v="001108122002576656"/>
    <d v="2022-12-30T00:00:00"/>
    <x v="125"/>
    <n v="12.21"/>
    <s v="USD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11"/>
    <n v="6222"/>
    <n v="0"/>
    <n v="0"/>
    <s v="4) POSTERIOR"/>
    <x v="0"/>
    <n v="6222"/>
    <s v="001108132001942843"/>
    <d v="2022-12-30T00:00:00"/>
    <x v="125"/>
    <n v="15.21"/>
    <s v="PEN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62"/>
    <n v="19295"/>
    <n v="0"/>
    <n v="0"/>
    <s v="4) POSTERIOR"/>
    <x v="0"/>
    <n v="5059"/>
    <s v="001108122002576656"/>
    <d v="2022-12-30T00:00:00"/>
    <x v="125"/>
    <n v="12.21"/>
    <s v="USD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62"/>
    <n v="19191"/>
    <n v="0"/>
    <n v="0"/>
    <s v="4) POSTERIOR"/>
    <x v="0"/>
    <n v="19191"/>
    <s v="001108132001942843"/>
    <d v="2022-12-30T00:00:00"/>
    <x v="125"/>
    <n v="15.21"/>
    <s v="PEN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48"/>
    <n v="25756"/>
    <n v="0"/>
    <n v="0"/>
    <s v="4) POSTERIOR"/>
    <x v="0"/>
    <n v="6753"/>
    <s v="001108122002576656"/>
    <d v="2022-12-30T00:00:00"/>
    <x v="125"/>
    <n v="12.21"/>
    <s v="USD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3"/>
    <n v="9245"/>
    <n v="0"/>
    <n v="0"/>
    <s v="4) POSTERIOR"/>
    <x v="0"/>
    <n v="2424"/>
    <s v="001108122002576656"/>
    <d v="2022-12-30T00:00:00"/>
    <x v="125"/>
    <n v="12.21"/>
    <s v="USD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3"/>
    <n v="6614"/>
    <n v="0"/>
    <n v="0"/>
    <s v="4) POSTERIOR"/>
    <x v="0"/>
    <n v="6614"/>
    <s v="001108132001942843"/>
    <d v="2022-12-30T00:00:00"/>
    <x v="125"/>
    <n v="15.21"/>
    <s v="PEN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82"/>
    <n v="3230"/>
    <n v="0"/>
    <n v="0"/>
    <s v="4) POSTERIOR"/>
    <x v="0"/>
    <n v="847"/>
    <s v="001108122002576656"/>
    <d v="2022-12-30T00:00:00"/>
    <x v="125"/>
    <n v="12.21"/>
    <s v="USD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82"/>
    <n v="2000"/>
    <n v="0"/>
    <n v="0"/>
    <s v="4) POSTERIOR"/>
    <x v="0"/>
    <n v="2000"/>
    <s v="001108132001942843"/>
    <d v="2022-12-30T00:00:00"/>
    <x v="125"/>
    <n v="15.21"/>
    <s v="PEN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56"/>
    <n v="77970"/>
    <n v="0"/>
    <n v="0"/>
    <s v="4) POSTERIOR"/>
    <x v="0"/>
    <n v="20443"/>
    <s v="001108122002576656"/>
    <d v="2022-12-30T00:00:00"/>
    <x v="125"/>
    <n v="12.21"/>
    <s v="USD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56"/>
    <n v="2639"/>
    <n v="0"/>
    <n v="0"/>
    <s v="4) POSTERIOR"/>
    <x v="0"/>
    <n v="2639"/>
    <s v="001108132001942843"/>
    <d v="2022-12-30T00:00:00"/>
    <x v="125"/>
    <n v="15.21"/>
    <s v="PEN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20"/>
    <n v="7361"/>
    <n v="0"/>
    <n v="0"/>
    <s v="4) POSTERIOR"/>
    <x v="0"/>
    <n v="1930"/>
    <s v="001108122002576656"/>
    <d v="2022-12-30T00:00:00"/>
    <x v="125"/>
    <n v="12.21"/>
    <s v="USD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30"/>
    <n v="21519"/>
    <n v="0"/>
    <n v="0"/>
    <s v="4) POSTERIOR"/>
    <x v="0"/>
    <n v="5642"/>
    <s v="001108122002576656"/>
    <d v="2022-12-30T00:00:00"/>
    <x v="125"/>
    <n v="12.21"/>
    <s v="USD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30"/>
    <n v="33144"/>
    <n v="0"/>
    <n v="0"/>
    <s v="4) POSTERIOR"/>
    <x v="0"/>
    <n v="33144"/>
    <s v="001108132001942843"/>
    <d v="2022-12-30T00:00:00"/>
    <x v="125"/>
    <n v="15.21"/>
    <s v="PEN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1"/>
    <n v="53232"/>
    <n v="0"/>
    <n v="0"/>
    <s v="4) POSTERIOR"/>
    <x v="0"/>
    <n v="13957"/>
    <s v="001108122002576656"/>
    <d v="2022-12-30T00:00:00"/>
    <x v="125"/>
    <n v="12.21"/>
    <s v="USD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1"/>
    <n v="10892"/>
    <n v="0"/>
    <n v="0"/>
    <s v="4) POSTERIOR"/>
    <x v="0"/>
    <n v="10892"/>
    <s v="001108132001942843"/>
    <d v="2022-12-30T00:00:00"/>
    <x v="125"/>
    <n v="15.21"/>
    <s v="PEN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26"/>
    <n v="12445"/>
    <n v="0"/>
    <n v="0"/>
    <s v="4) POSTERIOR"/>
    <x v="0"/>
    <n v="3263"/>
    <s v="001108122002576656"/>
    <d v="2022-12-30T00:00:00"/>
    <x v="125"/>
    <n v="12.21"/>
    <s v="USD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26"/>
    <n v="2000"/>
    <n v="0"/>
    <n v="0"/>
    <s v="4) POSTERIOR"/>
    <x v="0"/>
    <n v="2000"/>
    <s v="001108132001942843"/>
    <d v="2022-12-30T00:00:00"/>
    <x v="125"/>
    <n v="15.21"/>
    <s v="PEN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2"/>
    <n v="26057"/>
    <n v="0"/>
    <n v="0"/>
    <s v="4) POSTERIOR"/>
    <x v="0"/>
    <n v="6832"/>
    <s v="001108122002576656"/>
    <d v="2022-12-30T00:00:00"/>
    <x v="125"/>
    <n v="12.21"/>
    <s v="USD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87"/>
    <n v="36252"/>
    <n v="0"/>
    <n v="0"/>
    <s v="4) POSTERIOR"/>
    <x v="0"/>
    <n v="9505"/>
    <s v="001108122002576656"/>
    <d v="2022-12-30T00:00:00"/>
    <x v="125"/>
    <n v="12.21"/>
    <s v="USD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87"/>
    <n v="3558"/>
    <n v="0"/>
    <n v="0"/>
    <s v="4) POSTERIOR"/>
    <x v="0"/>
    <n v="3558"/>
    <s v="001108132001942843"/>
    <d v="2022-12-30T00:00:00"/>
    <x v="125"/>
    <n v="15.21"/>
    <s v="PEN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49"/>
    <n v="42572"/>
    <n v="0"/>
    <n v="0"/>
    <s v="4) POSTERIOR"/>
    <x v="0"/>
    <n v="11162"/>
    <s v="001108122002576656"/>
    <d v="2022-12-30T00:00:00"/>
    <x v="125"/>
    <n v="12.21"/>
    <s v="USD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49"/>
    <n v="6083"/>
    <n v="0"/>
    <n v="0"/>
    <s v="4) POSTERIOR"/>
    <x v="0"/>
    <n v="6083"/>
    <s v="001108132001942843"/>
    <d v="2022-12-30T00:00:00"/>
    <x v="125"/>
    <n v="15.21"/>
    <s v="PEN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4"/>
    <n v="49456"/>
    <n v="0"/>
    <n v="0"/>
    <s v="4) POSTERIOR"/>
    <x v="0"/>
    <n v="12967"/>
    <s v="001108122002576656"/>
    <d v="2022-12-30T00:00:00"/>
    <x v="125"/>
    <n v="12.21"/>
    <s v="USD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4"/>
    <n v="3560"/>
    <n v="0"/>
    <n v="0"/>
    <s v="4) POSTERIOR"/>
    <x v="0"/>
    <n v="3560"/>
    <s v="001108132001942843"/>
    <d v="2022-12-30T00:00:00"/>
    <x v="125"/>
    <n v="15.21"/>
    <s v="PEN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73"/>
    <n v="101677"/>
    <n v="0"/>
    <n v="0"/>
    <s v="4) POSTERIOR"/>
    <x v="0"/>
    <n v="26659"/>
    <s v="001108122002576656"/>
    <d v="2022-12-30T00:00:00"/>
    <x v="125"/>
    <n v="12.21"/>
    <s v="USD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73"/>
    <n v="3560"/>
    <n v="0"/>
    <n v="0"/>
    <s v="4) POSTERIOR"/>
    <x v="0"/>
    <n v="3560"/>
    <s v="001108132001942843"/>
    <d v="2022-12-30T00:00:00"/>
    <x v="125"/>
    <n v="15.21"/>
    <s v="PEN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37"/>
    <n v="16006"/>
    <n v="0"/>
    <n v="0"/>
    <s v="4) POSTERIOR"/>
    <x v="0"/>
    <n v="16006"/>
    <s v="001108132001942843"/>
    <d v="2022-12-30T00:00:00"/>
    <x v="125"/>
    <n v="15.21"/>
    <s v="PEN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74"/>
    <n v="10862"/>
    <n v="0"/>
    <n v="0"/>
    <s v="4) POSTERIOR"/>
    <x v="0"/>
    <n v="2848"/>
    <s v="001108122002576656"/>
    <d v="2022-12-30T00:00:00"/>
    <x v="125"/>
    <n v="12.21"/>
    <s v="USD"/>
    <s v="NORMAL "/>
    <x v="2"/>
    <n v="1"/>
    <x v="0"/>
    <x v="0"/>
    <x v="3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74"/>
    <n v="3562"/>
    <n v="0"/>
    <n v="0"/>
    <s v="4) POSTERIOR"/>
    <x v="0"/>
    <n v="3562"/>
    <s v="001108132001942843"/>
    <d v="2022-12-30T00:00:00"/>
    <x v="125"/>
    <n v="15.21"/>
    <s v="PEN"/>
    <s v="NORMAL "/>
    <x v="2"/>
    <n v="1"/>
    <x v="0"/>
    <x v="0"/>
    <x v="3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35"/>
    <n v="21072"/>
    <n v="0"/>
    <n v="0"/>
    <s v="4) POSTERIOR"/>
    <x v="0"/>
    <n v="5525"/>
    <s v="001108122002576656"/>
    <d v="2022-12-30T00:00:00"/>
    <x v="125"/>
    <n v="12.21"/>
    <s v="USD"/>
    <s v="NORMAL "/>
    <x v="2"/>
    <n v="1"/>
    <x v="0"/>
    <x v="0"/>
    <x v="3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35"/>
    <n v="21611"/>
    <n v="0"/>
    <n v="0"/>
    <s v="4) POSTERIOR"/>
    <x v="0"/>
    <n v="21611"/>
    <s v="001108132001942843"/>
    <d v="2022-12-30T00:00:00"/>
    <x v="125"/>
    <n v="15.21"/>
    <s v="PEN"/>
    <s v="NORMAL "/>
    <x v="2"/>
    <n v="1"/>
    <x v="0"/>
    <x v="0"/>
    <x v="3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15"/>
    <n v="24547"/>
    <n v="0"/>
    <n v="0"/>
    <s v="4) POSTERIOR"/>
    <x v="0"/>
    <n v="6436"/>
    <s v="001108122002576656"/>
    <d v="2022-12-30T00:00:00"/>
    <x v="125"/>
    <n v="12.21"/>
    <s v="USD"/>
    <s v="NORMAL "/>
    <x v="2"/>
    <n v="1"/>
    <x v="0"/>
    <x v="0"/>
    <x v="3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15"/>
    <n v="18770"/>
    <n v="0"/>
    <n v="0"/>
    <s v="4) POSTERIOR"/>
    <x v="0"/>
    <n v="18770"/>
    <s v="001108132001942843"/>
    <d v="2022-12-30T00:00:00"/>
    <x v="125"/>
    <n v="15.21"/>
    <s v="PEN"/>
    <s v="NORMAL "/>
    <x v="2"/>
    <n v="1"/>
    <x v="0"/>
    <x v="0"/>
    <x v="3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63"/>
    <n v="99778"/>
    <n v="0"/>
    <n v="0"/>
    <s v="4) POSTERIOR"/>
    <x v="0"/>
    <n v="26161"/>
    <s v="001108122002576656"/>
    <d v="2022-12-30T00:00:00"/>
    <x v="125"/>
    <n v="12.21"/>
    <s v="USD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63"/>
    <n v="2000"/>
    <n v="0"/>
    <n v="0"/>
    <s v="4) POSTERIOR"/>
    <x v="0"/>
    <n v="2000"/>
    <s v="001108132001942843"/>
    <d v="2022-12-30T00:00:00"/>
    <x v="125"/>
    <n v="15.21"/>
    <s v="PEN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64"/>
    <n v="53953"/>
    <n v="0"/>
    <n v="0"/>
    <s v="4) POSTERIOR"/>
    <x v="0"/>
    <n v="14146"/>
    <s v="001108122002576656"/>
    <d v="2022-12-30T00:00:00"/>
    <x v="125"/>
    <n v="12.21"/>
    <s v="USD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64"/>
    <n v="2941"/>
    <n v="0"/>
    <n v="0"/>
    <s v="4) POSTERIOR"/>
    <x v="0"/>
    <n v="2941"/>
    <s v="001108132001942843"/>
    <d v="2022-12-30T00:00:00"/>
    <x v="125"/>
    <n v="15.21"/>
    <s v="PEN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76"/>
    <n v="92848"/>
    <n v="0"/>
    <n v="0"/>
    <s v="4) POSTERIOR"/>
    <x v="0"/>
    <n v="24344"/>
    <s v="001108122002576656"/>
    <d v="2022-12-30T00:00:00"/>
    <x v="125"/>
    <n v="12.21"/>
    <s v="USD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31"/>
    <n v="3463"/>
    <n v="0"/>
    <n v="0"/>
    <s v="4) POSTERIOR"/>
    <x v="0"/>
    <n v="908"/>
    <s v="001108122002576656"/>
    <d v="2022-12-30T00:00:00"/>
    <x v="125"/>
    <n v="12.21"/>
    <s v="USD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31"/>
    <n v="7293"/>
    <n v="0"/>
    <n v="0"/>
    <s v="4) POSTERIOR"/>
    <x v="0"/>
    <n v="7293"/>
    <s v="001108132001942843"/>
    <d v="2022-12-30T00:00:00"/>
    <x v="125"/>
    <n v="15.21"/>
    <s v="PEN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93"/>
    <n v="10126"/>
    <n v="0"/>
    <n v="0"/>
    <s v="4) POSTERIOR"/>
    <x v="0"/>
    <n v="2655"/>
    <s v="001108122002576656"/>
    <d v="2022-12-30T00:00:00"/>
    <x v="125"/>
    <n v="12.21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93"/>
    <n v="8790"/>
    <n v="0"/>
    <n v="0"/>
    <s v="4) POSTERIOR"/>
    <x v="0"/>
    <n v="8790"/>
    <s v="001108132001942843"/>
    <d v="2022-12-30T00:00:00"/>
    <x v="125"/>
    <n v="15.21"/>
    <s v="PEN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57"/>
    <n v="43666"/>
    <n v="0"/>
    <n v="0"/>
    <s v="4) POSTERIOR"/>
    <x v="0"/>
    <n v="11449"/>
    <s v="001108122002576656"/>
    <d v="2022-12-30T00:00:00"/>
    <x v="125"/>
    <n v="12.21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57"/>
    <n v="2943"/>
    <n v="0"/>
    <n v="0"/>
    <s v="4) POSTERIOR"/>
    <x v="0"/>
    <n v="2943"/>
    <s v="001108132001942843"/>
    <d v="2022-12-30T00:00:00"/>
    <x v="125"/>
    <n v="15.21"/>
    <s v="PEN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24"/>
    <n v="121838"/>
    <n v="0"/>
    <n v="0"/>
    <s v="4) POSTERIOR"/>
    <x v="0"/>
    <n v="31945"/>
    <s v="001108122002576656"/>
    <d v="2022-12-30T00:00:00"/>
    <x v="125"/>
    <n v="12.21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24"/>
    <n v="2641"/>
    <n v="0"/>
    <n v="0"/>
    <s v="4) POSTERIOR"/>
    <x v="0"/>
    <n v="2641"/>
    <s v="001108132001942843"/>
    <d v="2022-12-30T00:00:00"/>
    <x v="125"/>
    <n v="15.21"/>
    <s v="PEN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68"/>
    <n v="54666"/>
    <n v="0"/>
    <n v="0"/>
    <s v="4) POSTERIOR"/>
    <x v="0"/>
    <n v="14333"/>
    <s v="001108122002576656"/>
    <d v="2022-12-30T00:00:00"/>
    <x v="125"/>
    <n v="12.21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68"/>
    <n v="2944"/>
    <n v="0"/>
    <n v="0"/>
    <s v="4) POSTERIOR"/>
    <x v="0"/>
    <n v="2944"/>
    <s v="001108132001942843"/>
    <d v="2022-12-30T00:00:00"/>
    <x v="125"/>
    <n v="15.21"/>
    <s v="PEN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69"/>
    <n v="44063"/>
    <n v="0"/>
    <n v="0"/>
    <s v="4) POSTERIOR"/>
    <x v="0"/>
    <n v="11553"/>
    <s v="001108122002576656"/>
    <d v="2022-12-30T00:00:00"/>
    <x v="125"/>
    <n v="12.21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69"/>
    <n v="47735"/>
    <n v="0"/>
    <n v="0"/>
    <s v="4) POSTERIOR"/>
    <x v="0"/>
    <n v="47735"/>
    <s v="001108132001942843"/>
    <d v="2022-12-30T00:00:00"/>
    <x v="125"/>
    <n v="15.21"/>
    <s v="PEN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88"/>
    <n v="63541"/>
    <n v="0"/>
    <n v="0"/>
    <s v="4) POSTERIOR"/>
    <x v="0"/>
    <n v="16660"/>
    <s v="001108122002576656"/>
    <d v="2022-12-30T00:00:00"/>
    <x v="125"/>
    <n v="12.21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88"/>
    <n v="32456"/>
    <n v="0"/>
    <n v="0"/>
    <s v="4) POSTERIOR"/>
    <x v="0"/>
    <n v="32456"/>
    <s v="001108132001942843"/>
    <d v="2022-12-30T00:00:00"/>
    <x v="125"/>
    <n v="15.21"/>
    <s v="PEN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12"/>
    <n v="2414"/>
    <n v="0"/>
    <n v="0"/>
    <s v="4) POSTERIOR"/>
    <x v="0"/>
    <n v="633"/>
    <s v="001108122002576656"/>
    <d v="2022-12-30T00:00:00"/>
    <x v="125"/>
    <n v="12.21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12"/>
    <n v="5206"/>
    <n v="0"/>
    <n v="0"/>
    <s v="4) POSTERIOR"/>
    <x v="0"/>
    <n v="5206"/>
    <s v="001108132001942843"/>
    <d v="2022-12-30T00:00:00"/>
    <x v="125"/>
    <n v="15.21"/>
    <s v="PEN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70"/>
    <n v="39925"/>
    <n v="0"/>
    <n v="0"/>
    <s v="4) POSTERIOR"/>
    <x v="0"/>
    <n v="10468"/>
    <s v="001108122002576656"/>
    <d v="2022-12-30T00:00:00"/>
    <x v="125"/>
    <n v="12.21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94"/>
    <n v="114512"/>
    <n v="0"/>
    <n v="0"/>
    <s v="4) POSTERIOR"/>
    <x v="0"/>
    <n v="30024"/>
    <s v="001108122002576656"/>
    <d v="2022-12-30T00:00:00"/>
    <x v="125"/>
    <n v="12.21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94"/>
    <n v="5022"/>
    <n v="0"/>
    <n v="0"/>
    <s v="4) POSTERIOR"/>
    <x v="0"/>
    <n v="5022"/>
    <s v="001108132001942843"/>
    <d v="2022-12-30T00:00:00"/>
    <x v="125"/>
    <n v="15.21"/>
    <s v="PEN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5"/>
    <n v="17468"/>
    <n v="0"/>
    <n v="0"/>
    <s v="4) POSTERIOR"/>
    <x v="0"/>
    <n v="4580"/>
    <s v="001108122002576656"/>
    <d v="2022-12-30T00:00:00"/>
    <x v="125"/>
    <n v="12.21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5"/>
    <n v="2113"/>
    <n v="0"/>
    <n v="0"/>
    <s v="4) POSTERIOR"/>
    <x v="0"/>
    <n v="2113"/>
    <s v="001108132001942843"/>
    <d v="2022-12-30T00:00:00"/>
    <x v="125"/>
    <n v="15.21"/>
    <s v="PEN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65"/>
    <n v="56790"/>
    <n v="0"/>
    <n v="0"/>
    <s v="4) POSTERIOR"/>
    <x v="0"/>
    <n v="14890"/>
    <s v="001108122002576656"/>
    <d v="2022-12-30T00:00:00"/>
    <x v="125"/>
    <n v="12.21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65"/>
    <n v="4950"/>
    <n v="0"/>
    <n v="0"/>
    <s v="4) POSTERIOR"/>
    <x v="0"/>
    <n v="4950"/>
    <s v="001108132001942843"/>
    <d v="2022-12-30T00:00:00"/>
    <x v="125"/>
    <n v="15.21"/>
    <s v="PEN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83"/>
    <n v="59895"/>
    <n v="0"/>
    <n v="0"/>
    <s v="4) POSTERIOR"/>
    <x v="0"/>
    <n v="15704"/>
    <s v="001108122002576656"/>
    <d v="2022-12-30T00:00:00"/>
    <x v="125"/>
    <n v="12.21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83"/>
    <n v="2642"/>
    <n v="0"/>
    <n v="0"/>
    <s v="4) POSTERIOR"/>
    <x v="0"/>
    <n v="2642"/>
    <s v="001108132001942843"/>
    <d v="2022-12-30T00:00:00"/>
    <x v="125"/>
    <n v="15.21"/>
    <s v="PEN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58"/>
    <n v="30188"/>
    <n v="0"/>
    <n v="0"/>
    <s v="4) POSTERIOR"/>
    <x v="0"/>
    <n v="7915"/>
    <s v="001108122002576656"/>
    <d v="2022-12-30T00:00:00"/>
    <x v="125"/>
    <n v="12.21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21"/>
    <n v="4558"/>
    <n v="0"/>
    <n v="0"/>
    <s v="4) POSTERIOR"/>
    <x v="0"/>
    <n v="4558"/>
    <s v="001108132001942843"/>
    <d v="2022-12-30T00:00:00"/>
    <x v="125"/>
    <n v="15.21"/>
    <s v="PEN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32"/>
    <n v="51226"/>
    <n v="0"/>
    <n v="0"/>
    <s v="4) POSTERIOR"/>
    <x v="0"/>
    <n v="13431"/>
    <s v="001108122002576656"/>
    <d v="2022-12-30T00:00:00"/>
    <x v="125"/>
    <n v="12.21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32"/>
    <n v="11626"/>
    <n v="0"/>
    <n v="0"/>
    <s v="4) POSTERIOR"/>
    <x v="0"/>
    <n v="11626"/>
    <s v="001108132001942843"/>
    <d v="2022-12-30T00:00:00"/>
    <x v="125"/>
    <n v="15.21"/>
    <s v="PEN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84"/>
    <n v="94801"/>
    <n v="0"/>
    <n v="0"/>
    <s v="4) POSTERIOR"/>
    <x v="0"/>
    <n v="24856"/>
    <s v="001108122002576656"/>
    <d v="2022-12-30T00:00:00"/>
    <x v="125"/>
    <n v="12.21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27"/>
    <n v="19890"/>
    <n v="0"/>
    <n v="0"/>
    <s v="4) POSTERIOR"/>
    <x v="0"/>
    <n v="5215"/>
    <s v="001108122002576656"/>
    <d v="2022-12-30T00:00:00"/>
    <x v="125"/>
    <n v="12.21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27"/>
    <n v="4837"/>
    <n v="0"/>
    <n v="0"/>
    <s v="4) POSTERIOR"/>
    <x v="0"/>
    <n v="4837"/>
    <s v="001108132001942843"/>
    <d v="2022-12-30T00:00:00"/>
    <x v="125"/>
    <n v="15.21"/>
    <s v="PEN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16"/>
    <n v="89476"/>
    <n v="0"/>
    <n v="0"/>
    <s v="4) POSTERIOR"/>
    <x v="0"/>
    <n v="23460"/>
    <s v="001108122002576656"/>
    <d v="2022-12-30T00:00:00"/>
    <x v="125"/>
    <n v="12.21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16"/>
    <n v="2239"/>
    <n v="0"/>
    <n v="0"/>
    <s v="4) POSTERIOR"/>
    <x v="0"/>
    <n v="2239"/>
    <s v="001108132001942843"/>
    <d v="2022-12-30T00:00:00"/>
    <x v="125"/>
    <n v="15.21"/>
    <s v="PEN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98"/>
    <n v="76600"/>
    <n v="0"/>
    <n v="0"/>
    <s v="4) POSTERIOR"/>
    <x v="0"/>
    <n v="20084"/>
    <s v="001108122002576656"/>
    <d v="2022-12-30T00:00:00"/>
    <x v="125"/>
    <n v="12.21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98"/>
    <n v="4655"/>
    <n v="0"/>
    <n v="0"/>
    <s v="4) POSTERIOR"/>
    <x v="0"/>
    <n v="4655"/>
    <s v="001108132001942843"/>
    <d v="2022-12-30T00:00:00"/>
    <x v="125"/>
    <n v="15.21"/>
    <s v="PEN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50"/>
    <n v="2826"/>
    <n v="0"/>
    <n v="0"/>
    <s v="4) POSTERIOR"/>
    <x v="0"/>
    <n v="2826"/>
    <s v="001108132001942843"/>
    <d v="2022-12-30T00:00:00"/>
    <x v="125"/>
    <n v="15.21"/>
    <s v="PEN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6"/>
    <n v="2578"/>
    <n v="0"/>
    <n v="0"/>
    <s v="4) POSTERIOR"/>
    <x v="0"/>
    <n v="2578"/>
    <s v="001108132001942843"/>
    <d v="2022-12-30T00:00:00"/>
    <x v="125"/>
    <n v="15.21"/>
    <s v="PEN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9"/>
    <n v="53819"/>
    <n v="0"/>
    <n v="0"/>
    <s v="4) POSTERIOR"/>
    <x v="0"/>
    <n v="14111"/>
    <s v="001108122002576656"/>
    <d v="2022-12-30T00:00:00"/>
    <x v="125"/>
    <n v="12.21"/>
    <s v="USD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17"/>
    <n v="88393"/>
    <n v="0"/>
    <n v="0"/>
    <s v="4) POSTERIOR"/>
    <x v="0"/>
    <n v="23176"/>
    <s v="001108122002576656"/>
    <d v="2022-12-30T00:00:00"/>
    <x v="125"/>
    <n v="12.21"/>
    <s v="USD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17"/>
    <n v="21174"/>
    <n v="0"/>
    <n v="0"/>
    <s v="4) POSTERIOR"/>
    <x v="0"/>
    <n v="21174"/>
    <s v="001108132001942843"/>
    <d v="2022-12-30T00:00:00"/>
    <x v="125"/>
    <n v="15.21"/>
    <s v="PEN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RIESGO.FIRMA"/>
    <x v="3"/>
    <x v="17"/>
    <n v="381400"/>
    <n v="0"/>
    <n v="0"/>
    <s v="4) POSTERIOR"/>
    <x v="0"/>
    <n v="100000"/>
    <s v="001103509800095752"/>
    <d v="2014-01-20T00:00:00"/>
    <x v="28"/>
    <n v="3.5"/>
    <s v="USD"/>
    <s v="NORMAL "/>
    <x v="0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85"/>
    <n v="17788"/>
    <n v="0"/>
    <n v="0"/>
    <s v="4) POSTERIOR"/>
    <x v="0"/>
    <n v="4664"/>
    <s v="001108122002576656"/>
    <d v="2022-12-30T00:00:00"/>
    <x v="125"/>
    <n v="12.21"/>
    <s v="USD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85"/>
    <n v="4695"/>
    <n v="0"/>
    <n v="0"/>
    <s v="4) POSTERIOR"/>
    <x v="0"/>
    <n v="4695"/>
    <s v="001108132001942843"/>
    <d v="2022-12-30T00:00:00"/>
    <x v="125"/>
    <n v="15.21"/>
    <s v="PEN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78"/>
    <n v="81700"/>
    <n v="0"/>
    <n v="0"/>
    <s v="4) POSTERIOR"/>
    <x v="0"/>
    <n v="21421"/>
    <s v="001108122002576656"/>
    <d v="2022-12-30T00:00:00"/>
    <x v="125"/>
    <n v="12.21"/>
    <s v="USD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78"/>
    <n v="4959"/>
    <n v="0"/>
    <n v="0"/>
    <s v="4) POSTERIOR"/>
    <x v="0"/>
    <n v="4959"/>
    <s v="001108132001942843"/>
    <d v="2022-12-30T00:00:00"/>
    <x v="125"/>
    <n v="15.21"/>
    <s v="PEN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81"/>
    <n v="103996"/>
    <n v="0"/>
    <n v="0"/>
    <s v="4) POSTERIOR"/>
    <x v="0"/>
    <n v="27267"/>
    <s v="001108122002576656"/>
    <d v="2022-12-30T00:00:00"/>
    <x v="125"/>
    <n v="12.21"/>
    <s v="USD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33"/>
    <n v="2430"/>
    <n v="0"/>
    <n v="0"/>
    <s v="4) POSTERIOR"/>
    <x v="0"/>
    <n v="637"/>
    <s v="001108122002576656"/>
    <d v="2022-12-30T00:00:00"/>
    <x v="125"/>
    <n v="12.21"/>
    <s v="USD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33"/>
    <n v="2581"/>
    <n v="0"/>
    <n v="0"/>
    <s v="4) POSTERIOR"/>
    <x v="0"/>
    <n v="2581"/>
    <s v="001108132001942843"/>
    <d v="2022-12-30T00:00:00"/>
    <x v="125"/>
    <n v="15.21"/>
    <s v="PEN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90"/>
    <n v="2827"/>
    <n v="0"/>
    <n v="0"/>
    <s v="4) POSTERIOR"/>
    <x v="0"/>
    <n v="2827"/>
    <s v="001108132001942843"/>
    <d v="2022-12-30T00:00:00"/>
    <x v="125"/>
    <n v="15.21"/>
    <s v="PEN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59"/>
    <n v="29642"/>
    <n v="0"/>
    <n v="0"/>
    <s v="4) POSTERIOR"/>
    <x v="0"/>
    <n v="7772"/>
    <s v="001108122002576656"/>
    <d v="2022-12-30T00:00:00"/>
    <x v="125"/>
    <n v="12.21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59"/>
    <n v="2076"/>
    <n v="0"/>
    <n v="0"/>
    <s v="4) POSTERIOR"/>
    <x v="0"/>
    <n v="2076"/>
    <s v="001108132001942843"/>
    <d v="2022-12-30T00:00:00"/>
    <x v="125"/>
    <n v="15.21"/>
    <s v="PEN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25"/>
    <n v="61665"/>
    <n v="0"/>
    <n v="0"/>
    <s v="4) POSTERIOR"/>
    <x v="0"/>
    <n v="16168"/>
    <s v="001108122002576656"/>
    <d v="2022-12-30T00:00:00"/>
    <x v="125"/>
    <n v="12.21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25"/>
    <n v="2827"/>
    <n v="0"/>
    <n v="0"/>
    <s v="4) POSTERIOR"/>
    <x v="0"/>
    <n v="2827"/>
    <s v="001108132001942843"/>
    <d v="2022-12-30T00:00:00"/>
    <x v="125"/>
    <n v="15.21"/>
    <s v="PEN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71"/>
    <n v="28918"/>
    <n v="0"/>
    <n v="0"/>
    <s v="4) POSTERIOR"/>
    <x v="0"/>
    <n v="7582"/>
    <s v="001108122002576656"/>
    <d v="2022-12-30T00:00:00"/>
    <x v="125"/>
    <n v="12.21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86"/>
    <n v="106685"/>
    <n v="0"/>
    <n v="0"/>
    <s v="4) POSTERIOR"/>
    <x v="0"/>
    <n v="27972"/>
    <s v="001108122002576656"/>
    <d v="2022-12-30T00:00:00"/>
    <x v="125"/>
    <n v="12.21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86"/>
    <n v="4904"/>
    <n v="0"/>
    <n v="0"/>
    <s v="4) POSTERIOR"/>
    <x v="0"/>
    <n v="4904"/>
    <s v="001108132001942843"/>
    <d v="2022-12-30T00:00:00"/>
    <x v="125"/>
    <n v="15.21"/>
    <s v="PEN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79"/>
    <n v="127388"/>
    <n v="0"/>
    <n v="0"/>
    <s v="4) POSTERIOR"/>
    <x v="0"/>
    <n v="33400"/>
    <s v="001108122002576656"/>
    <d v="2022-12-30T00:00:00"/>
    <x v="125"/>
    <n v="12.21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95"/>
    <n v="4559"/>
    <n v="0"/>
    <n v="0"/>
    <s v="4) POSTERIOR"/>
    <x v="0"/>
    <n v="4559"/>
    <s v="001108132001942843"/>
    <d v="2022-12-30T00:00:00"/>
    <x v="125"/>
    <n v="15.21"/>
    <s v="PEN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72"/>
    <n v="44257"/>
    <n v="0"/>
    <n v="0"/>
    <s v="4) POSTERIOR"/>
    <x v="0"/>
    <n v="44257"/>
    <s v="001108132001942843"/>
    <d v="2022-12-30T00:00:00"/>
    <x v="125"/>
    <n v="15.21"/>
    <s v="PEN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96"/>
    <n v="88313"/>
    <n v="0"/>
    <n v="0"/>
    <s v="4) POSTERIOR"/>
    <x v="0"/>
    <n v="23155"/>
    <s v="001108122002576656"/>
    <d v="2022-12-30T00:00:00"/>
    <x v="125"/>
    <n v="12.21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96"/>
    <n v="2407"/>
    <n v="0"/>
    <n v="0"/>
    <s v="4) POSTERIOR"/>
    <x v="0"/>
    <n v="2407"/>
    <s v="001108132001942843"/>
    <d v="2022-12-30T00:00:00"/>
    <x v="125"/>
    <n v="15.21"/>
    <s v="PEN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7"/>
    <n v="56193"/>
    <n v="0"/>
    <n v="0"/>
    <s v="4) POSTERIOR"/>
    <x v="0"/>
    <n v="56193"/>
    <s v="001108132001942843"/>
    <d v="2022-12-30T00:00:00"/>
    <x v="125"/>
    <n v="15.21"/>
    <s v="PEN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66"/>
    <n v="60219"/>
    <n v="0"/>
    <n v="0"/>
    <s v="4) POSTERIOR"/>
    <x v="0"/>
    <n v="15789"/>
    <s v="001108122002576656"/>
    <d v="2022-12-30T00:00:00"/>
    <x v="125"/>
    <n v="12.21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66"/>
    <n v="2076"/>
    <n v="0"/>
    <n v="0"/>
    <s v="4) POSTERIOR"/>
    <x v="0"/>
    <n v="2076"/>
    <s v="001108132001942843"/>
    <d v="2022-12-30T00:00:00"/>
    <x v="125"/>
    <n v="15.21"/>
    <s v="PEN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51"/>
    <n v="77039"/>
    <n v="0"/>
    <n v="0"/>
    <s v="4) POSTERIOR"/>
    <x v="0"/>
    <n v="20199"/>
    <s v="001108122002576656"/>
    <d v="2022-12-30T00:00:00"/>
    <x v="125"/>
    <n v="12.21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51"/>
    <n v="5206"/>
    <n v="0"/>
    <n v="0"/>
    <s v="4) POSTERIOR"/>
    <x v="0"/>
    <n v="5206"/>
    <s v="001108132001942843"/>
    <d v="2022-12-30T00:00:00"/>
    <x v="125"/>
    <n v="15.21"/>
    <s v="PEN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52"/>
    <n v="36546"/>
    <n v="0"/>
    <n v="0"/>
    <s v="4) POSTERIOR"/>
    <x v="0"/>
    <n v="9582"/>
    <s v="001108122002576656"/>
    <d v="2022-12-30T00:00:00"/>
    <x v="125"/>
    <n v="12.21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22"/>
    <n v="2441"/>
    <n v="0"/>
    <n v="0"/>
    <s v="4) POSTERIOR"/>
    <x v="0"/>
    <n v="640"/>
    <s v="001108122002576656"/>
    <d v="2022-12-30T00:00:00"/>
    <x v="125"/>
    <n v="12.21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34"/>
    <n v="44609"/>
    <n v="0"/>
    <n v="0"/>
    <s v="4) POSTERIOR"/>
    <x v="0"/>
    <n v="44609"/>
    <s v="001108132001942843"/>
    <d v="2022-12-30T00:00:00"/>
    <x v="125"/>
    <n v="15.21"/>
    <s v="PEN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53"/>
    <n v="58591"/>
    <n v="0"/>
    <n v="0"/>
    <s v="4) POSTERIOR"/>
    <x v="0"/>
    <n v="15362"/>
    <s v="001108122002576656"/>
    <d v="2022-12-30T00:00:00"/>
    <x v="125"/>
    <n v="12.21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53"/>
    <n v="4560"/>
    <n v="0"/>
    <n v="0"/>
    <s v="4) POSTERIOR"/>
    <x v="0"/>
    <n v="4560"/>
    <s v="001108132001942843"/>
    <d v="2022-12-30T00:00:00"/>
    <x v="125"/>
    <n v="15.21"/>
    <s v="PEN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28"/>
    <n v="44311"/>
    <n v="0"/>
    <n v="0"/>
    <s v="4) POSTERIOR"/>
    <x v="0"/>
    <n v="11618"/>
    <s v="001108122002576656"/>
    <d v="2022-12-30T00:00:00"/>
    <x v="125"/>
    <n v="12.21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28"/>
    <n v="2380"/>
    <n v="0"/>
    <n v="0"/>
    <s v="4) POSTERIOR"/>
    <x v="0"/>
    <n v="2380"/>
    <s v="001108132001942843"/>
    <d v="2022-12-30T00:00:00"/>
    <x v="125"/>
    <n v="15.21"/>
    <s v="PEN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18"/>
    <n v="15111"/>
    <n v="0"/>
    <n v="0"/>
    <s v="4) POSTERIOR"/>
    <x v="0"/>
    <n v="3962"/>
    <s v="001108122002576656"/>
    <d v="2022-12-30T00:00:00"/>
    <x v="125"/>
    <n v="12.21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97"/>
    <n v="78046"/>
    <n v="0"/>
    <n v="0"/>
    <s v="4) POSTERIOR"/>
    <x v="0"/>
    <n v="20463"/>
    <s v="001108122002576656"/>
    <d v="2022-12-30T00:00:00"/>
    <x v="125"/>
    <n v="12.21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97"/>
    <n v="2262"/>
    <n v="0"/>
    <n v="0"/>
    <s v="4) POSTERIOR"/>
    <x v="0"/>
    <n v="2262"/>
    <s v="001108132001942843"/>
    <d v="2022-12-30T00:00:00"/>
    <x v="125"/>
    <n v="15.21"/>
    <s v="PEN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54"/>
    <n v="12884"/>
    <n v="0"/>
    <n v="0"/>
    <s v="4) POSTERIOR"/>
    <x v="0"/>
    <n v="3378"/>
    <s v="001108122002576656"/>
    <d v="2022-12-30T00:00:00"/>
    <x v="125"/>
    <n v="12.21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8"/>
    <n v="1941"/>
    <n v="0"/>
    <n v="0"/>
    <s v="4) POSTERIOR"/>
    <x v="0"/>
    <n v="1941"/>
    <s v="001108132001942843"/>
    <d v="2022-12-30T00:00:00"/>
    <x v="125"/>
    <n v="15.21"/>
    <s v="PEN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10"/>
    <n v="80883"/>
    <n v="0"/>
    <n v="0"/>
    <s v="4) POSTERIOR"/>
    <x v="0"/>
    <n v="21207"/>
    <s v="001108122002576656"/>
    <d v="2022-12-30T00:00:00"/>
    <x v="125"/>
    <n v="12.21"/>
    <s v="USD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10"/>
    <n v="2827"/>
    <n v="0"/>
    <n v="0"/>
    <s v="4) POSTERIOR"/>
    <x v="0"/>
    <n v="2827"/>
    <s v="001108132001942843"/>
    <d v="2022-12-30T00:00:00"/>
    <x v="125"/>
    <n v="15.21"/>
    <s v="PEN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75"/>
    <n v="28922"/>
    <n v="0"/>
    <n v="0"/>
    <s v="4) POSTERIOR"/>
    <x v="0"/>
    <n v="7583"/>
    <s v="001108122002576656"/>
    <d v="2022-12-30T00:00:00"/>
    <x v="125"/>
    <n v="12.21"/>
    <s v="USD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36"/>
    <n v="18602"/>
    <n v="0"/>
    <n v="0"/>
    <s v="4) POSTERIOR"/>
    <x v="0"/>
    <n v="18602"/>
    <s v="001108132001942843"/>
    <d v="2022-12-30T00:00:00"/>
    <x v="125"/>
    <n v="15.21"/>
    <s v="PEN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1575113"/>
    <s v="QUELOPANA &amp; CABALLERO SAC AGENCIA D          "/>
    <n v="30300"/>
    <s v="EMPRESA PEQUENA               "/>
    <s v="JURIDICAS "/>
    <s v="COLOCACIONES"/>
    <x v="6"/>
    <x v="19"/>
    <n v="31241"/>
    <n v="0"/>
    <n v="0"/>
    <s v="4) POSTERIOR"/>
    <x v="0"/>
    <n v="31241"/>
    <s v="001108132001942843"/>
    <d v="2022-12-30T00:00:00"/>
    <x v="125"/>
    <n v="15.21"/>
    <s v="PEN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1613217"/>
    <s v="RASAN SA                                     "/>
    <n v="30300"/>
    <s v="EMPRESA PEQUENA               "/>
    <s v="JURIDICAS "/>
    <s v="COLOCACIONES"/>
    <x v="2"/>
    <x v="35"/>
    <n v="2822"/>
    <n v="2822"/>
    <n v="1"/>
    <s v="4) POSTERIOR"/>
    <x v="0"/>
    <n v="740"/>
    <s v="001108098100872772"/>
    <d v="2022-08-23T00:00:00"/>
    <x v="201"/>
    <n v="7.53"/>
    <s v="USD"/>
    <s v="NORMAL "/>
    <x v="1"/>
    <n v="1"/>
    <x v="0"/>
    <x v="0"/>
    <x v="3"/>
  </r>
  <r>
    <s v="BEMP"/>
    <s v="BANCA.DE.EMPRESAS   "/>
    <s v="BER3"/>
    <x v="3"/>
    <s v="0350"/>
    <x v="16"/>
    <s v="000948"/>
    <s v="DAVID RENGIFO                 "/>
    <s v="EBE"/>
    <s v="21613217"/>
    <s v="RASAN SA                                     "/>
    <n v="30300"/>
    <s v="EMPRESA PEQUENA               "/>
    <s v="JURIDICAS "/>
    <s v="COLOCACIONES"/>
    <x v="2"/>
    <x v="17"/>
    <n v="2880"/>
    <n v="2880"/>
    <n v="1"/>
    <s v="4) POSTERIOR"/>
    <x v="0"/>
    <n v="755"/>
    <s v="001108098100872772"/>
    <d v="2022-08-23T00:00:00"/>
    <x v="201"/>
    <n v="7.53"/>
    <s v="USD"/>
    <s v="NORMAL "/>
    <x v="1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1613217"/>
    <s v="RASAN SA                                     "/>
    <n v="30300"/>
    <s v="EMPRESA PEQUENA               "/>
    <s v="JURIDICAS "/>
    <s v="COLOCACIONES"/>
    <x v="2"/>
    <x v="36"/>
    <n v="2876"/>
    <n v="2876"/>
    <n v="1"/>
    <s v="4) POSTERIOR"/>
    <x v="0"/>
    <n v="754"/>
    <s v="001108098100872772"/>
    <d v="2022-08-23T00:00:00"/>
    <x v="201"/>
    <n v="7.53"/>
    <s v="USD"/>
    <s v="NORMAL "/>
    <x v="1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1895699"/>
    <s v="SAGER SOCIEDAD ANONIMA SUCURSAL PER          "/>
    <n v="30300"/>
    <s v="EMPRESA PEQUENA               "/>
    <s v="JURIDICAS "/>
    <s v="COLOCACIONES"/>
    <x v="1"/>
    <x v="14"/>
    <n v="192977"/>
    <n v="0"/>
    <n v="0"/>
    <s v="4) POSTERIOR"/>
    <x v="0"/>
    <n v="50597"/>
    <s v="001103509600274199"/>
    <d v="2022-07-01T00:00:00"/>
    <x v="45"/>
    <n v="7.5"/>
    <s v="USD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21895699"/>
    <s v="SAGER SOCIEDAD ANONIMA SUCURSAL PER          "/>
    <n v="30300"/>
    <s v="EMPRESA PEQUENA               "/>
    <s v="JURIDICAS "/>
    <s v="COLOCACIONES"/>
    <x v="1"/>
    <x v="103"/>
    <n v="37735"/>
    <n v="37735"/>
    <n v="1"/>
    <s v="4) POSTERIOR"/>
    <x v="0"/>
    <n v="37735"/>
    <s v="001103509600263669"/>
    <d v="2020-05-18T00:00:00"/>
    <x v="190"/>
    <n v="1"/>
    <s v="PEN"/>
    <s v="NORMAL "/>
    <x v="1"/>
    <n v="1"/>
    <x v="1"/>
    <x v="0"/>
    <x v="4"/>
  </r>
  <r>
    <s v="BEMP"/>
    <s v="BANCA.DE.EMPRESAS   "/>
    <s v="BER3"/>
    <x v="3"/>
    <s v="0350"/>
    <x v="16"/>
    <s v="000948"/>
    <s v="DAVID RENGIFO                 "/>
    <s v="EBE"/>
    <s v="21895699"/>
    <s v="SAGER SOCIEDAD ANONIMA SUCURSAL PER          "/>
    <n v="30300"/>
    <s v="EMPRESA PEQUENA               "/>
    <s v="JURIDICAS "/>
    <s v="COLOCACIONES"/>
    <x v="1"/>
    <x v="23"/>
    <n v="37702"/>
    <n v="37702"/>
    <n v="1"/>
    <s v="4) POSTERIOR"/>
    <x v="0"/>
    <n v="37702"/>
    <s v="001103509600265254"/>
    <d v="2020-06-23T00:00:00"/>
    <x v="829"/>
    <n v="1"/>
    <s v="PEN"/>
    <s v="NORMAL "/>
    <x v="1"/>
    <n v="1"/>
    <x v="1"/>
    <x v="0"/>
    <x v="4"/>
  </r>
  <r>
    <s v="BEMP"/>
    <s v="BANCA.DE.EMPRESAS   "/>
    <s v="BER3"/>
    <x v="3"/>
    <s v="0350"/>
    <x v="16"/>
    <s v="000948"/>
    <s v="DAVID RENGIFO                 "/>
    <s v="EBE"/>
    <s v="21895699"/>
    <s v="SAGER SOCIEDAD ANONIMA SUCURSAL PER          "/>
    <n v="30300"/>
    <s v="EMPRESA PEQUENA               "/>
    <s v="JURIDICAS "/>
    <s v="COLOCACIONES"/>
    <x v="1"/>
    <x v="63"/>
    <n v="194297"/>
    <n v="0"/>
    <n v="0"/>
    <s v="4) POSTERIOR"/>
    <x v="0"/>
    <n v="50943"/>
    <s v="001103509600274199"/>
    <d v="2022-07-01T00:00:00"/>
    <x v="45"/>
    <n v="7.5"/>
    <s v="USD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21895699"/>
    <s v="SAGER SOCIEDAD ANONIMA SUCURSAL PER          "/>
    <n v="30300"/>
    <s v="EMPRESA PEQUENA               "/>
    <s v="JURIDICAS "/>
    <s v="COLOCACIONES"/>
    <x v="1"/>
    <x v="68"/>
    <n v="37772"/>
    <n v="37772"/>
    <n v="1"/>
    <s v="4) POSTERIOR"/>
    <x v="0"/>
    <n v="37772"/>
    <s v="001103509600263669"/>
    <d v="2020-05-18T00:00:00"/>
    <x v="190"/>
    <n v="1"/>
    <s v="PEN"/>
    <s v="NORMAL "/>
    <x v="1"/>
    <n v="1"/>
    <x v="1"/>
    <x v="1"/>
    <x v="4"/>
  </r>
  <r>
    <s v="BEMP"/>
    <s v="BANCA.DE.EMPRESAS   "/>
    <s v="BER3"/>
    <x v="3"/>
    <s v="0350"/>
    <x v="16"/>
    <s v="000948"/>
    <s v="DAVID RENGIFO                 "/>
    <s v="EBE"/>
    <s v="21895699"/>
    <s v="SAGER SOCIEDAD ANONIMA SUCURSAL PER          "/>
    <n v="30300"/>
    <s v="EMPRESA PEQUENA               "/>
    <s v="JURIDICAS "/>
    <s v="COLOCACIONES"/>
    <x v="1"/>
    <x v="69"/>
    <n v="37734"/>
    <n v="37734"/>
    <n v="1"/>
    <s v="4) POSTERIOR"/>
    <x v="0"/>
    <n v="37734"/>
    <s v="001103509600265254"/>
    <d v="2020-06-23T00:00:00"/>
    <x v="829"/>
    <n v="1"/>
    <s v="PEN"/>
    <s v="NORMAL "/>
    <x v="1"/>
    <n v="1"/>
    <x v="1"/>
    <x v="1"/>
    <x v="4"/>
  </r>
  <r>
    <s v="BEMP"/>
    <s v="BANCA.DE.EMPRESAS   "/>
    <s v="BER3"/>
    <x v="3"/>
    <s v="0350"/>
    <x v="16"/>
    <s v="000948"/>
    <s v="DAVID RENGIFO                 "/>
    <s v="EBE"/>
    <s v="21895699"/>
    <s v="SAGER SOCIEDAD ANONIMA SUCURSAL PER          "/>
    <n v="30300"/>
    <s v="EMPRESA PEQUENA               "/>
    <s v="JURIDICAS "/>
    <s v="COLOCACIONES"/>
    <x v="1"/>
    <x v="71"/>
    <n v="37809"/>
    <n v="37809"/>
    <n v="1"/>
    <s v="4) POSTERIOR"/>
    <x v="0"/>
    <n v="37809"/>
    <s v="001103509600263669"/>
    <d v="2020-05-18T00:00:00"/>
    <x v="190"/>
    <n v="1"/>
    <s v="PEN"/>
    <s v="NORMAL "/>
    <x v="1"/>
    <n v="1"/>
    <x v="1"/>
    <x v="1"/>
    <x v="4"/>
  </r>
  <r>
    <s v="BEMP"/>
    <s v="BANCA.DE.EMPRESAS   "/>
    <s v="BER3"/>
    <x v="3"/>
    <s v="0350"/>
    <x v="16"/>
    <s v="000948"/>
    <s v="DAVID RENGIFO                 "/>
    <s v="EBE"/>
    <s v="21895699"/>
    <s v="SAGER SOCIEDAD ANONIMA SUCURSAL PER          "/>
    <n v="30300"/>
    <s v="EMPRESA PEQUENA               "/>
    <s v="JURIDICAS "/>
    <s v="COLOCACIONES"/>
    <x v="1"/>
    <x v="86"/>
    <n v="37779"/>
    <n v="37779"/>
    <n v="1"/>
    <s v="4) POSTERIOR"/>
    <x v="0"/>
    <n v="37779"/>
    <s v="001103509600265254"/>
    <d v="2020-06-23T00:00:00"/>
    <x v="829"/>
    <n v="1"/>
    <s v="PEN"/>
    <s v="NORMAL "/>
    <x v="1"/>
    <n v="1"/>
    <x v="1"/>
    <x v="1"/>
    <x v="4"/>
  </r>
  <r>
    <s v="BEMP"/>
    <s v="BANCA.DE.EMPRESAS   "/>
    <s v="BER3"/>
    <x v="3"/>
    <s v="0350"/>
    <x v="16"/>
    <s v="000948"/>
    <s v="DAVID RENGIFO                 "/>
    <s v="EBE"/>
    <s v="22726367"/>
    <s v="SCORPIO GROUP SA                             "/>
    <n v="30400"/>
    <s v="EMPRESA NORMAL INICIO         "/>
    <s v="JURIDICAS "/>
    <s v="COLOCACIONES"/>
    <x v="1"/>
    <x v="89"/>
    <n v="95350"/>
    <n v="0"/>
    <n v="0"/>
    <s v="4) POSTERIOR"/>
    <x v="0"/>
    <n v="25000"/>
    <s v="001104379601438414"/>
    <d v="2022-08-11T00:00:00"/>
    <x v="96"/>
    <n v="8.9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2726367"/>
    <s v="SCORPIO GROUP SA                             "/>
    <n v="30400"/>
    <s v="EMPRESA NORMAL INICIO         "/>
    <s v="JURIDICAS "/>
    <s v="COLOCACIONES"/>
    <x v="1"/>
    <x v="50"/>
    <n v="95350"/>
    <n v="0"/>
    <n v="0"/>
    <s v="4) POSTERIOR"/>
    <x v="0"/>
    <n v="25000"/>
    <s v="001104379601458768"/>
    <d v="2022-08-25T00:00:00"/>
    <x v="25"/>
    <n v="9.1199999999999992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2726367"/>
    <s v="SCORPIO GROUP SA                             "/>
    <n v="30400"/>
    <s v="EMPRESA NORMAL INICIO         "/>
    <s v="JURIDICAS "/>
    <s v="COLOCACIONES"/>
    <x v="1"/>
    <x v="22"/>
    <n v="76280"/>
    <n v="0"/>
    <n v="0"/>
    <s v="4) POSTERIOR"/>
    <x v="0"/>
    <n v="20000"/>
    <s v="001104379601492974"/>
    <d v="2022-09-19T00:00:00"/>
    <x v="411"/>
    <n v="9.67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1699918"/>
    <s v="SERVICENTRO PASAMAYO SAC                     "/>
    <n v="30200"/>
    <s v="EMPRESA MEDIANA               "/>
    <s v="JURIDICAS "/>
    <s v="COLOCACIONES"/>
    <x v="1"/>
    <x v="14"/>
    <n v="35661"/>
    <n v="35661"/>
    <n v="1"/>
    <s v="4) POSTERIOR"/>
    <x v="0"/>
    <n v="9350"/>
    <s v="001103509600273877"/>
    <d v="2022-05-31T00:00:00"/>
    <x v="282"/>
    <n v="6"/>
    <s v="USD"/>
    <s v="NORMAL "/>
    <x v="1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21699918"/>
    <s v="SERVICENTRO PASAMAYO SAC                     "/>
    <n v="30200"/>
    <s v="EMPRESA MEDIANA               "/>
    <s v="JURIDICAS "/>
    <s v="COLOCACIONES"/>
    <x v="2"/>
    <x v="2"/>
    <n v="7384"/>
    <n v="7384"/>
    <n v="1"/>
    <s v="4) POSTERIOR"/>
    <x v="0"/>
    <n v="1936"/>
    <s v="001108098100770295"/>
    <d v="2019-10-21T00:00:00"/>
    <x v="41"/>
    <n v="6"/>
    <s v="USD"/>
    <s v="NORMAL "/>
    <x v="1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1699918"/>
    <s v="SERVICENTRO PASAMAYO SAC                     "/>
    <n v="30200"/>
    <s v="EMPRESA MEDIANA               "/>
    <s v="JURIDICAS "/>
    <s v="COLOCACIONES"/>
    <x v="1"/>
    <x v="15"/>
    <n v="36931"/>
    <n v="36931"/>
    <n v="1"/>
    <s v="4) POSTERIOR"/>
    <x v="0"/>
    <n v="9683"/>
    <s v="001103509600273877"/>
    <d v="2022-05-31T00:00:00"/>
    <x v="282"/>
    <n v="6"/>
    <s v="USD"/>
    <s v="NORMAL "/>
    <x v="1"/>
    <n v="1"/>
    <x v="0"/>
    <x v="0"/>
    <x v="3"/>
  </r>
  <r>
    <s v="BEMP"/>
    <s v="BANCA.DE.EMPRESAS   "/>
    <s v="BER3"/>
    <x v="3"/>
    <s v="0350"/>
    <x v="16"/>
    <s v="000948"/>
    <s v="DAVID RENGIFO                 "/>
    <s v="EBE"/>
    <s v="21699918"/>
    <s v="SERVICENTRO PASAMAYO SAC                     "/>
    <n v="30200"/>
    <s v="EMPRESA MEDIANA               "/>
    <s v="JURIDICAS "/>
    <s v="COLOCACIONES"/>
    <x v="1"/>
    <x v="17"/>
    <n v="37370"/>
    <n v="37370"/>
    <n v="1"/>
    <s v="4) POSTERIOR"/>
    <x v="0"/>
    <n v="9798"/>
    <s v="001103509600273877"/>
    <d v="2022-05-31T00:00:00"/>
    <x v="282"/>
    <n v="6"/>
    <s v="USD"/>
    <s v="NORMAL "/>
    <x v="1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1699918"/>
    <s v="SERVICENTRO PASAMAYO SAC                     "/>
    <n v="30200"/>
    <s v="EMPRESA MEDIANA               "/>
    <s v="JURIDICAS "/>
    <s v="RIESGO.FIRMA"/>
    <x v="3"/>
    <x v="7"/>
    <n v="200000"/>
    <n v="0"/>
    <n v="0"/>
    <s v="4) POSTERIOR"/>
    <x v="0"/>
    <n v="200000"/>
    <s v="001103509800100586"/>
    <d v="2014-09-25T00:00:00"/>
    <x v="49"/>
    <n v="4.5"/>
    <s v="PEN"/>
    <s v="NORMAL "/>
    <x v="0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1699918"/>
    <s v="SERVICENTRO PASAMAYO SAC                     "/>
    <n v="30200"/>
    <s v="EMPRESA MEDIANA               "/>
    <s v="JURIDICAS "/>
    <s v="COLOCACIONES"/>
    <x v="1"/>
    <x v="19"/>
    <n v="36767"/>
    <n v="36767"/>
    <n v="1"/>
    <s v="4) POSTERIOR"/>
    <x v="0"/>
    <n v="9640"/>
    <s v="001103509600273877"/>
    <d v="2022-05-31T00:00:00"/>
    <x v="282"/>
    <n v="6"/>
    <s v="USD"/>
    <s v="NORMAL "/>
    <x v="1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6097552"/>
    <s v="SILVATEAM PERU COMERCIAL SAC                 "/>
    <n v="30300"/>
    <s v="EMPRESA PEQUENA               "/>
    <s v="JURIDICAS "/>
    <s v="COLOCACIONES"/>
    <x v="1"/>
    <x v="55"/>
    <n v="83684"/>
    <n v="83684"/>
    <n v="1"/>
    <s v="4) POSTERIOR"/>
    <x v="0"/>
    <n v="83684"/>
    <s v="001103509600265343"/>
    <d v="2020-08-13T00:00:00"/>
    <x v="88"/>
    <n v="1.1499999999999999"/>
    <s v="PEN"/>
    <s v="NORMAL "/>
    <x v="1"/>
    <n v="1"/>
    <x v="1"/>
    <x v="0"/>
    <x v="0"/>
  </r>
  <r>
    <s v="BEMP"/>
    <s v="BANCA.DE.EMPRESAS   "/>
    <s v="BER3"/>
    <x v="3"/>
    <s v="0350"/>
    <x v="16"/>
    <s v="000948"/>
    <s v="DAVID RENGIFO                 "/>
    <s v="EBE"/>
    <s v="26097552"/>
    <s v="SILVATEAM PERU COMERCIAL SAC                 "/>
    <n v="30300"/>
    <s v="EMPRESA PEQUENA               "/>
    <s v="JURIDICAS "/>
    <s v="COLOCACIONES"/>
    <x v="1"/>
    <x v="93"/>
    <n v="83748"/>
    <n v="83748"/>
    <n v="1"/>
    <s v="4) POSTERIOR"/>
    <x v="0"/>
    <n v="83748"/>
    <s v="001103509600265343"/>
    <d v="2020-08-13T00:00:00"/>
    <x v="88"/>
    <n v="1.1499999999999999"/>
    <s v="PEN"/>
    <s v="NORMAL "/>
    <x v="1"/>
    <n v="1"/>
    <x v="1"/>
    <x v="1"/>
    <x v="4"/>
  </r>
  <r>
    <s v="BEMP"/>
    <s v="BANCA.DE.EMPRESAS   "/>
    <s v="BER3"/>
    <x v="3"/>
    <s v="0350"/>
    <x v="16"/>
    <s v="000948"/>
    <s v="DAVID RENGIFO                 "/>
    <s v="EBE"/>
    <s v="26097552"/>
    <s v="SILVATEAM PERU COMERCIAL SAC                 "/>
    <n v="30300"/>
    <s v="EMPRESA PEQUENA               "/>
    <s v="JURIDICAS "/>
    <s v="COLOCACIONES"/>
    <x v="4"/>
    <x v="16"/>
    <n v="572100"/>
    <n v="0"/>
    <n v="0"/>
    <s v="4) POSTERIOR"/>
    <x v="0"/>
    <n v="150000"/>
    <s v="001108501152475320"/>
    <d v="2022-11-30T00:00:00"/>
    <x v="24"/>
    <n v="8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6097552"/>
    <s v="SILVATEAM PERU COMERCIAL SAC                 "/>
    <n v="30300"/>
    <s v="EMPRESA PEQUENA               "/>
    <s v="JURIDICAS "/>
    <s v="COLOCACIONES"/>
    <x v="1"/>
    <x v="90"/>
    <n v="83897"/>
    <n v="83897"/>
    <n v="1"/>
    <s v="4) POSTERIOR"/>
    <x v="0"/>
    <n v="83897"/>
    <s v="001103509600265343"/>
    <d v="2020-08-13T00:00:00"/>
    <x v="88"/>
    <n v="1.1499999999999999"/>
    <s v="PEN"/>
    <s v="NORMAL "/>
    <x v="1"/>
    <n v="1"/>
    <x v="1"/>
    <x v="1"/>
    <x v="4"/>
  </r>
  <r>
    <s v="BEMP"/>
    <s v="BANCA.DE.EMPRESAS   "/>
    <s v="BER3"/>
    <x v="3"/>
    <s v="0350"/>
    <x v="16"/>
    <s v="000948"/>
    <s v="DAVID RENGIFO                 "/>
    <s v="EBE"/>
    <s v="26097552"/>
    <s v="SILVATEAM PERU COMERCIAL SAC                 "/>
    <n v="30300"/>
    <s v="EMPRESA PEQUENA               "/>
    <s v="JURIDICAS "/>
    <s v="COLOCACIONES"/>
    <x v="4"/>
    <x v="66"/>
    <n v="572100"/>
    <n v="0"/>
    <n v="0"/>
    <s v="4) POSTERIOR"/>
    <x v="0"/>
    <n v="150000"/>
    <s v="001108501152468006"/>
    <d v="2022-11-16T00:00:00"/>
    <x v="50"/>
    <n v="8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2107423"/>
    <s v="SOCIEDAD AGRICOLA YOLANDA PATRICIA           "/>
    <n v="30200"/>
    <s v="EMPRESA MEDIANA               "/>
    <s v="JURIDICAS "/>
    <s v="COLOCACIONES"/>
    <x v="1"/>
    <x v="29"/>
    <n v="51538"/>
    <n v="51538"/>
    <n v="1"/>
    <s v="4) POSTERIOR"/>
    <x v="0"/>
    <n v="51538"/>
    <s v="001102959600527056"/>
    <d v="2020-09-04T00:00:00"/>
    <x v="1055"/>
    <n v="2.9"/>
    <s v="PEN"/>
    <s v="NORMAL "/>
    <x v="1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22107423"/>
    <s v="SOCIEDAD AGRICOLA YOLANDA PATRICIA           "/>
    <n v="30200"/>
    <s v="EMPRESA MEDIANA               "/>
    <s v="JURIDICAS "/>
    <s v="COLOCACIONES"/>
    <x v="1"/>
    <x v="11"/>
    <n v="22492"/>
    <n v="22492"/>
    <n v="1"/>
    <s v="4) POSTERIOR"/>
    <x v="0"/>
    <n v="22492"/>
    <s v="001102959600518545"/>
    <d v="2020-05-19T00:00:00"/>
    <x v="54"/>
    <n v="1.75"/>
    <s v="PEN"/>
    <s v="NORMAL "/>
    <x v="1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22107423"/>
    <s v="SOCIEDAD AGRICOLA YOLANDA PATRICIA           "/>
    <n v="30200"/>
    <s v="EMPRESA MEDIANA               "/>
    <s v="JURIDICAS "/>
    <s v="COLOCACIONES"/>
    <x v="1"/>
    <x v="48"/>
    <n v="41853"/>
    <n v="41853"/>
    <n v="1"/>
    <s v="4) POSTERIOR"/>
    <x v="0"/>
    <n v="41853"/>
    <s v="001102959600525665"/>
    <d v="2020-08-14T00:00:00"/>
    <x v="120"/>
    <n v="1.4"/>
    <s v="PEN"/>
    <s v="NORMAL "/>
    <x v="1"/>
    <n v="1"/>
    <x v="1"/>
    <x v="0"/>
    <x v="4"/>
  </r>
  <r>
    <s v="BEMP"/>
    <s v="BANCA.DE.EMPRESAS   "/>
    <s v="BER3"/>
    <x v="3"/>
    <s v="0350"/>
    <x v="16"/>
    <s v="000948"/>
    <s v="DAVID RENGIFO                 "/>
    <s v="EBE"/>
    <s v="22107423"/>
    <s v="SOCIEDAD AGRICOLA YOLANDA PATRICIA           "/>
    <n v="30200"/>
    <s v="EMPRESA MEDIANA               "/>
    <s v="JURIDICAS "/>
    <s v="COLOCACIONES"/>
    <x v="1"/>
    <x v="31"/>
    <n v="51251"/>
    <n v="51251"/>
    <n v="1"/>
    <s v="4) POSTERIOR"/>
    <x v="0"/>
    <n v="51251"/>
    <s v="001102959600527056"/>
    <d v="2020-09-04T00:00:00"/>
    <x v="1055"/>
    <n v="2.9"/>
    <s v="PEN"/>
    <s v="NORMAL "/>
    <x v="1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22107423"/>
    <s v="SOCIEDAD AGRICOLA YOLANDA PATRICIA           "/>
    <n v="30200"/>
    <s v="EMPRESA MEDIANA               "/>
    <s v="JURIDICAS "/>
    <s v="COLOCACIONES"/>
    <x v="1"/>
    <x v="12"/>
    <n v="22495"/>
    <n v="22495"/>
    <n v="1"/>
    <s v="4) POSTERIOR"/>
    <x v="0"/>
    <n v="22495"/>
    <s v="001102959600518545"/>
    <d v="2020-05-19T00:00:00"/>
    <x v="54"/>
    <n v="1.75"/>
    <s v="PEN"/>
    <s v="NORMAL "/>
    <x v="1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2107423"/>
    <s v="SOCIEDAD AGRICOLA YOLANDA PATRICIA           "/>
    <n v="30200"/>
    <s v="EMPRESA MEDIANA               "/>
    <s v="JURIDICAS "/>
    <s v="COLOCACIONES"/>
    <x v="1"/>
    <x v="94"/>
    <n v="41952"/>
    <n v="41952"/>
    <n v="1"/>
    <s v="4) POSTERIOR"/>
    <x v="0"/>
    <n v="41952"/>
    <s v="001102959600525665"/>
    <d v="2020-08-14T00:00:00"/>
    <x v="120"/>
    <n v="1.4"/>
    <s v="PEN"/>
    <s v="NORMAL "/>
    <x v="1"/>
    <n v="1"/>
    <x v="1"/>
    <x v="1"/>
    <x v="1"/>
  </r>
  <r>
    <s v="BEMP"/>
    <s v="BANCA.DE.EMPRESAS   "/>
    <s v="BER3"/>
    <x v="3"/>
    <s v="0350"/>
    <x v="16"/>
    <s v="000948"/>
    <s v="DAVID RENGIFO                 "/>
    <s v="EBE"/>
    <s v="22107423"/>
    <s v="SOCIEDAD AGRICOLA YOLANDA PATRICIA           "/>
    <n v="30200"/>
    <s v="EMPRESA MEDIANA               "/>
    <s v="JURIDICAS "/>
    <s v="COLOCACIONES"/>
    <x v="1"/>
    <x v="33"/>
    <n v="52048"/>
    <n v="52048"/>
    <n v="1"/>
    <s v="4) POSTERIOR"/>
    <x v="0"/>
    <n v="52048"/>
    <s v="001102959600527056"/>
    <d v="2020-09-04T00:00:00"/>
    <x v="1055"/>
    <n v="2.9"/>
    <s v="PEN"/>
    <s v="NORMAL "/>
    <x v="1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22107423"/>
    <s v="SOCIEDAD AGRICOLA YOLANDA PATRICIA           "/>
    <n v="30200"/>
    <s v="EMPRESA MEDIANA               "/>
    <s v="JURIDICAS "/>
    <s v="COLOCACIONES"/>
    <x v="1"/>
    <x v="13"/>
    <n v="22650"/>
    <n v="22650"/>
    <n v="1"/>
    <s v="4) POSTERIOR"/>
    <x v="0"/>
    <n v="22650"/>
    <s v="001102959600518545"/>
    <d v="2020-05-19T00:00:00"/>
    <x v="54"/>
    <n v="1.75"/>
    <s v="PEN"/>
    <s v="NORMAL "/>
    <x v="1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2107423"/>
    <s v="SOCIEDAD AGRICOLA YOLANDA PATRICIA           "/>
    <n v="30200"/>
    <s v="EMPRESA MEDIANA               "/>
    <s v="JURIDICAS "/>
    <s v="COLOCACIONES"/>
    <x v="1"/>
    <x v="96"/>
    <n v="42009"/>
    <n v="42009"/>
    <n v="1"/>
    <s v="4) POSTERIOR"/>
    <x v="0"/>
    <n v="42009"/>
    <s v="001102959600525665"/>
    <d v="2020-08-14T00:00:00"/>
    <x v="120"/>
    <n v="1.4"/>
    <s v="PEN"/>
    <s v="NORMAL "/>
    <x v="1"/>
    <n v="1"/>
    <x v="1"/>
    <x v="1"/>
    <x v="1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107"/>
    <n v="5797"/>
    <n v="0"/>
    <n v="0"/>
    <s v="4) POSTERIOR"/>
    <x v="0"/>
    <n v="1520"/>
    <s v="001108232002533812"/>
    <d v="2022-12-22T00:00:00"/>
    <x v="125"/>
    <n v="14.11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108"/>
    <n v="26473"/>
    <n v="0"/>
    <n v="0"/>
    <s v="4) POSTERIOR"/>
    <x v="0"/>
    <n v="6941"/>
    <s v="001108232002533812"/>
    <d v="2022-12-22T00:00:00"/>
    <x v="125"/>
    <n v="14.11"/>
    <s v="USD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109"/>
    <n v="2552"/>
    <n v="0"/>
    <n v="0"/>
    <s v="4) POSTERIOR"/>
    <x v="0"/>
    <n v="669"/>
    <s v="001108232002533812"/>
    <d v="2022-12-22T00:00:00"/>
    <x v="125"/>
    <n v="14.11"/>
    <s v="USD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91"/>
    <n v="1613"/>
    <n v="0"/>
    <n v="0"/>
    <s v="4) POSTERIOR"/>
    <x v="0"/>
    <n v="423"/>
    <s v="001108232002533812"/>
    <d v="2022-12-22T00:00:00"/>
    <x v="125"/>
    <n v="14.11"/>
    <s v="USD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92"/>
    <n v="6240"/>
    <n v="0"/>
    <n v="0"/>
    <s v="4) POSTERIOR"/>
    <x v="0"/>
    <n v="1636"/>
    <s v="001108232002533812"/>
    <d v="2022-12-22T00:00:00"/>
    <x v="125"/>
    <n v="14.11"/>
    <s v="USD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47"/>
    <n v="2204"/>
    <n v="0"/>
    <n v="0"/>
    <s v="4) POSTERIOR"/>
    <x v="0"/>
    <n v="578"/>
    <s v="001108232002533812"/>
    <d v="2022-12-22T00:00:00"/>
    <x v="125"/>
    <n v="14.11"/>
    <s v="USD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99"/>
    <n v="49654"/>
    <n v="0"/>
    <n v="0"/>
    <s v="4) POSTERIOR"/>
    <x v="0"/>
    <n v="13019"/>
    <s v="001108232002533812"/>
    <d v="2022-12-22T00:00:00"/>
    <x v="125"/>
    <n v="14.11"/>
    <s v="USD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4"/>
    <x v="14"/>
    <n v="50069"/>
    <n v="0"/>
    <n v="0"/>
    <s v="4) POSTERIOR"/>
    <x v="0"/>
    <n v="50069"/>
    <s v="001108501152398121"/>
    <d v="2022-07-04T00:00:00"/>
    <x v="40"/>
    <n v="12"/>
    <s v="PEN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4"/>
    <x v="14"/>
    <n v="337463"/>
    <n v="0"/>
    <n v="0"/>
    <s v="4) POSTERIOR"/>
    <x v="0"/>
    <n v="88480"/>
    <s v="001108501152399594"/>
    <d v="2022-07-05T00:00:00"/>
    <x v="40"/>
    <n v="8.5"/>
    <s v="USD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4"/>
    <x v="14"/>
    <n v="299399"/>
    <n v="0"/>
    <n v="0"/>
    <s v="4) POSTERIOR"/>
    <x v="0"/>
    <n v="78500"/>
    <s v="001108501152399802"/>
    <d v="2022-07-06T00:00:00"/>
    <x v="40"/>
    <n v="8.5"/>
    <s v="USD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4"/>
    <x v="14"/>
    <n v="133490"/>
    <n v="0"/>
    <n v="0"/>
    <s v="4) POSTERIOR"/>
    <x v="0"/>
    <n v="35000"/>
    <s v="001108501152400401"/>
    <d v="2022-07-06T00:00:00"/>
    <x v="40"/>
    <n v="8.5"/>
    <s v="USD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14"/>
    <n v="15424"/>
    <n v="0"/>
    <n v="0"/>
    <s v="4) POSTERIOR"/>
    <x v="0"/>
    <n v="4044"/>
    <s v="001108232002533812"/>
    <d v="2022-12-22T00:00:00"/>
    <x v="125"/>
    <n v="14.11"/>
    <s v="USD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80"/>
    <n v="32278"/>
    <n v="0"/>
    <n v="0"/>
    <s v="4) POSTERIOR"/>
    <x v="0"/>
    <n v="8463"/>
    <s v="001108232002533812"/>
    <d v="2022-12-22T00:00:00"/>
    <x v="125"/>
    <n v="14.11"/>
    <s v="USD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29"/>
    <n v="13757"/>
    <n v="0"/>
    <n v="0"/>
    <s v="4) POSTERIOR"/>
    <x v="0"/>
    <n v="3607"/>
    <s v="001108232002533812"/>
    <d v="2022-12-22T00:00:00"/>
    <x v="125"/>
    <n v="14.11"/>
    <s v="USD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1"/>
    <x v="55"/>
    <n v="105000"/>
    <n v="0"/>
    <n v="0"/>
    <s v="4) POSTERIOR"/>
    <x v="0"/>
    <n v="105000"/>
    <s v="001104379601391876"/>
    <d v="2022-07-05T00:00:00"/>
    <x v="138"/>
    <n v="11.5"/>
    <s v="PEN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55"/>
    <n v="9329"/>
    <n v="0"/>
    <n v="0"/>
    <s v="4) POSTERIOR"/>
    <x v="0"/>
    <n v="2446"/>
    <s v="001108232002533812"/>
    <d v="2022-12-22T00:00:00"/>
    <x v="125"/>
    <n v="14.11"/>
    <s v="USD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0"/>
    <n v="11267"/>
    <n v="0"/>
    <n v="0"/>
    <s v="4) POSTERIOR"/>
    <x v="0"/>
    <n v="2954"/>
    <s v="001108232002533812"/>
    <d v="2022-12-22T00:00:00"/>
    <x v="125"/>
    <n v="14.11"/>
    <s v="USD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4"/>
    <x v="23"/>
    <n v="117306"/>
    <n v="0"/>
    <n v="0"/>
    <s v="4) POSTERIOR"/>
    <x v="0"/>
    <n v="117306"/>
    <s v="001108501152402889"/>
    <d v="2022-07-11T00:00:00"/>
    <x v="106"/>
    <n v="12"/>
    <s v="PEN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23"/>
    <n v="32144"/>
    <n v="0"/>
    <n v="0"/>
    <s v="4) POSTERIOR"/>
    <x v="0"/>
    <n v="8428"/>
    <s v="001108232002533812"/>
    <d v="2022-12-22T00:00:00"/>
    <x v="125"/>
    <n v="14.11"/>
    <s v="USD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77"/>
    <n v="6678"/>
    <n v="0"/>
    <n v="0"/>
    <s v="4) POSTERIOR"/>
    <x v="0"/>
    <n v="1751"/>
    <s v="001108232002533812"/>
    <d v="2022-12-22T00:00:00"/>
    <x v="125"/>
    <n v="14.11"/>
    <s v="USD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11"/>
    <n v="19188"/>
    <n v="0"/>
    <n v="0"/>
    <s v="4) POSTERIOR"/>
    <x v="0"/>
    <n v="5031"/>
    <s v="001108232002533812"/>
    <d v="2022-12-22T00:00:00"/>
    <x v="125"/>
    <n v="14.11"/>
    <s v="USD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62"/>
    <n v="10683"/>
    <n v="0"/>
    <n v="0"/>
    <s v="4) POSTERIOR"/>
    <x v="0"/>
    <n v="2801"/>
    <s v="001108232002533812"/>
    <d v="2022-12-22T00:00:00"/>
    <x v="125"/>
    <n v="14.11"/>
    <s v="USD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48"/>
    <n v="1583"/>
    <n v="0"/>
    <n v="0"/>
    <s v="4) POSTERIOR"/>
    <x v="0"/>
    <n v="415"/>
    <s v="001108232002533812"/>
    <d v="2022-12-22T00:00:00"/>
    <x v="125"/>
    <n v="14.11"/>
    <s v="USD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4"/>
    <x v="60"/>
    <n v="19650"/>
    <n v="0"/>
    <n v="0"/>
    <s v="4) POSTERIOR"/>
    <x v="0"/>
    <n v="5152"/>
    <s v="001108501152407422"/>
    <d v="2022-07-18T00:00:00"/>
    <x v="22"/>
    <n v="10.3"/>
    <s v="USD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60"/>
    <n v="9760"/>
    <n v="0"/>
    <n v="0"/>
    <s v="4) POSTERIOR"/>
    <x v="0"/>
    <n v="2559"/>
    <s v="001108232002533812"/>
    <d v="2022-12-22T00:00:00"/>
    <x v="125"/>
    <n v="14.11"/>
    <s v="USD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82"/>
    <n v="6175"/>
    <n v="0"/>
    <n v="0"/>
    <s v="4) POSTERIOR"/>
    <x v="0"/>
    <n v="1619"/>
    <s v="001108232002533812"/>
    <d v="2022-12-22T00:00:00"/>
    <x v="125"/>
    <n v="14.11"/>
    <s v="USD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2"/>
    <x v="56"/>
    <n v="4552"/>
    <n v="4552"/>
    <n v="1"/>
    <s v="4) POSTERIOR"/>
    <x v="0"/>
    <n v="4552"/>
    <s v="001108098100876204"/>
    <d v="2022-10-18T00:00:00"/>
    <x v="919"/>
    <n v="15"/>
    <s v="PEN"/>
    <s v="NORMAL "/>
    <x v="1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56"/>
    <n v="6640"/>
    <n v="0"/>
    <n v="0"/>
    <s v="4) POSTERIOR"/>
    <x v="0"/>
    <n v="1741"/>
    <s v="001108232002533812"/>
    <d v="2022-12-22T00:00:00"/>
    <x v="125"/>
    <n v="14.11"/>
    <s v="USD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20"/>
    <n v="10572"/>
    <n v="0"/>
    <n v="0"/>
    <s v="4) POSTERIOR"/>
    <x v="0"/>
    <n v="2772"/>
    <s v="001108232002533812"/>
    <d v="2022-12-22T00:00:00"/>
    <x v="125"/>
    <n v="14.11"/>
    <s v="USD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30"/>
    <n v="17758"/>
    <n v="0"/>
    <n v="0"/>
    <s v="4) POSTERIOR"/>
    <x v="0"/>
    <n v="4656"/>
    <s v="001108232002533812"/>
    <d v="2022-12-22T00:00:00"/>
    <x v="125"/>
    <n v="14.11"/>
    <s v="USD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2"/>
    <n v="20844"/>
    <n v="0"/>
    <n v="0"/>
    <s v="4) POSTERIOR"/>
    <x v="0"/>
    <n v="5465"/>
    <s v="001108232002533812"/>
    <d v="2022-12-22T00:00:00"/>
    <x v="125"/>
    <n v="14.11"/>
    <s v="USD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87"/>
    <n v="20767"/>
    <n v="0"/>
    <n v="0"/>
    <s v="4) POSTERIOR"/>
    <x v="0"/>
    <n v="5445"/>
    <s v="001108232002533812"/>
    <d v="2022-12-22T00:00:00"/>
    <x v="125"/>
    <n v="14.11"/>
    <s v="USD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4"/>
    <n v="9722"/>
    <n v="0"/>
    <n v="0"/>
    <s v="4) POSTERIOR"/>
    <x v="0"/>
    <n v="2549"/>
    <s v="001108232002533812"/>
    <d v="2022-12-22T00:00:00"/>
    <x v="125"/>
    <n v="14.11"/>
    <s v="USD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73"/>
    <n v="5214"/>
    <n v="0"/>
    <n v="0"/>
    <s v="4) POSTERIOR"/>
    <x v="0"/>
    <n v="1367"/>
    <s v="001108232002533812"/>
    <d v="2022-12-22T00:00:00"/>
    <x v="125"/>
    <n v="14.11"/>
    <s v="USD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37"/>
    <n v="35527"/>
    <n v="0"/>
    <n v="0"/>
    <s v="4) POSTERIOR"/>
    <x v="0"/>
    <n v="9315"/>
    <s v="001108232002533812"/>
    <d v="2022-12-22T00:00:00"/>
    <x v="125"/>
    <n v="14.11"/>
    <s v="USD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35"/>
    <n v="22239"/>
    <n v="0"/>
    <n v="0"/>
    <s v="4) POSTERIOR"/>
    <x v="0"/>
    <n v="5831"/>
    <s v="001108232002533812"/>
    <d v="2022-12-22T00:00:00"/>
    <x v="125"/>
    <n v="14.11"/>
    <s v="USD"/>
    <s v="NORMAL "/>
    <x v="2"/>
    <n v="1"/>
    <x v="0"/>
    <x v="0"/>
    <x v="3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4"/>
    <x v="15"/>
    <n v="109558"/>
    <n v="0"/>
    <n v="0"/>
    <s v="4) POSTERIOR"/>
    <x v="0"/>
    <n v="109558"/>
    <s v="001108501152416103"/>
    <d v="2022-08-04T00:00:00"/>
    <x v="110"/>
    <n v="10.6"/>
    <s v="PEN"/>
    <s v="NORMAL "/>
    <x v="2"/>
    <n v="1"/>
    <x v="0"/>
    <x v="0"/>
    <x v="3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4"/>
    <x v="15"/>
    <n v="19070"/>
    <n v="0"/>
    <n v="0"/>
    <s v="4) POSTERIOR"/>
    <x v="0"/>
    <n v="5000"/>
    <s v="001108501152416375"/>
    <d v="2022-08-04T00:00:00"/>
    <x v="110"/>
    <n v="10.6"/>
    <s v="USD"/>
    <s v="NORMAL "/>
    <x v="2"/>
    <n v="1"/>
    <x v="0"/>
    <x v="0"/>
    <x v="3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15"/>
    <n v="31588"/>
    <n v="0"/>
    <n v="0"/>
    <s v="4) POSTERIOR"/>
    <x v="0"/>
    <n v="8282"/>
    <s v="001108232002533812"/>
    <d v="2022-12-22T00:00:00"/>
    <x v="125"/>
    <n v="14.11"/>
    <s v="USD"/>
    <s v="NORMAL "/>
    <x v="2"/>
    <n v="1"/>
    <x v="0"/>
    <x v="0"/>
    <x v="3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64"/>
    <n v="6606"/>
    <n v="0"/>
    <n v="0"/>
    <s v="4) POSTERIOR"/>
    <x v="0"/>
    <n v="1732"/>
    <s v="001108232002533812"/>
    <d v="2022-12-22T00:00:00"/>
    <x v="125"/>
    <n v="14.11"/>
    <s v="USD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76"/>
    <n v="39524"/>
    <n v="0"/>
    <n v="0"/>
    <s v="4) POSTERIOR"/>
    <x v="0"/>
    <n v="10363"/>
    <s v="001108232002533812"/>
    <d v="2022-12-22T00:00:00"/>
    <x v="125"/>
    <n v="14.11"/>
    <s v="USD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57"/>
    <n v="19627"/>
    <n v="0"/>
    <n v="0"/>
    <s v="4) POSTERIOR"/>
    <x v="0"/>
    <n v="5146"/>
    <s v="001108232002533812"/>
    <d v="2022-12-22T00:00:00"/>
    <x v="125"/>
    <n v="14.11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24"/>
    <n v="4996"/>
    <n v="0"/>
    <n v="0"/>
    <s v="4) POSTERIOR"/>
    <x v="0"/>
    <n v="1310"/>
    <s v="001108232002533812"/>
    <d v="2022-12-22T00:00:00"/>
    <x v="125"/>
    <n v="14.11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68"/>
    <n v="21015"/>
    <n v="0"/>
    <n v="0"/>
    <s v="4) POSTERIOR"/>
    <x v="0"/>
    <n v="5510"/>
    <s v="001108232002533812"/>
    <d v="2022-12-22T00:00:00"/>
    <x v="125"/>
    <n v="14.11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69"/>
    <n v="11022"/>
    <n v="0"/>
    <n v="0"/>
    <s v="4) POSTERIOR"/>
    <x v="0"/>
    <n v="2890"/>
    <s v="001108232002533812"/>
    <d v="2022-12-22T00:00:00"/>
    <x v="125"/>
    <n v="14.11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88"/>
    <n v="5168"/>
    <n v="0"/>
    <n v="0"/>
    <s v="4) POSTERIOR"/>
    <x v="0"/>
    <n v="1355"/>
    <s v="001108232002533812"/>
    <d v="2022-12-22T00:00:00"/>
    <x v="125"/>
    <n v="14.11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89"/>
    <n v="6118"/>
    <n v="0"/>
    <n v="0"/>
    <s v="4) POSTERIOR"/>
    <x v="0"/>
    <n v="1604"/>
    <s v="001108232002533812"/>
    <d v="2022-12-22T00:00:00"/>
    <x v="125"/>
    <n v="14.11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70"/>
    <n v="23243"/>
    <n v="0"/>
    <n v="0"/>
    <s v="4) POSTERIOR"/>
    <x v="0"/>
    <n v="6094"/>
    <s v="001108232002533812"/>
    <d v="2022-12-22T00:00:00"/>
    <x v="125"/>
    <n v="14.11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94"/>
    <n v="2628"/>
    <n v="0"/>
    <n v="0"/>
    <s v="4) POSTERIOR"/>
    <x v="0"/>
    <n v="689"/>
    <s v="001108232002533812"/>
    <d v="2022-12-22T00:00:00"/>
    <x v="125"/>
    <n v="14.11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5"/>
    <n v="6694"/>
    <n v="0"/>
    <n v="0"/>
    <s v="4) POSTERIOR"/>
    <x v="0"/>
    <n v="1755"/>
    <s v="001108232002533812"/>
    <d v="2022-12-22T00:00:00"/>
    <x v="125"/>
    <n v="14.11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65"/>
    <n v="2388"/>
    <n v="0"/>
    <n v="0"/>
    <s v="4) POSTERIOR"/>
    <x v="0"/>
    <n v="626"/>
    <s v="001108232002533812"/>
    <d v="2022-12-22T00:00:00"/>
    <x v="125"/>
    <n v="14.11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58"/>
    <n v="13380"/>
    <n v="0"/>
    <n v="0"/>
    <s v="4) POSTERIOR"/>
    <x v="0"/>
    <n v="3508"/>
    <s v="001108232002533812"/>
    <d v="2022-12-22T00:00:00"/>
    <x v="125"/>
    <n v="14.11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2"/>
    <x v="32"/>
    <n v="4389"/>
    <n v="4389"/>
    <n v="1"/>
    <s v="4) POSTERIOR"/>
    <x v="0"/>
    <n v="4389"/>
    <s v="001108098100876204"/>
    <d v="2022-10-18T00:00:00"/>
    <x v="919"/>
    <n v="15"/>
    <s v="PEN"/>
    <s v="NORMAL "/>
    <x v="1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32"/>
    <n v="41954"/>
    <n v="0"/>
    <n v="0"/>
    <s v="4) POSTERIOR"/>
    <x v="0"/>
    <n v="11000"/>
    <s v="001108232002533812"/>
    <d v="2022-12-22T00:00:00"/>
    <x v="125"/>
    <n v="14.11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84"/>
    <n v="6011"/>
    <n v="0"/>
    <n v="0"/>
    <s v="4) POSTERIOR"/>
    <x v="0"/>
    <n v="1576"/>
    <s v="001108232002533812"/>
    <d v="2022-12-22T00:00:00"/>
    <x v="125"/>
    <n v="14.11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16"/>
    <n v="25947"/>
    <n v="0"/>
    <n v="0"/>
    <s v="4) POSTERIOR"/>
    <x v="0"/>
    <n v="6803"/>
    <s v="001108232002533812"/>
    <d v="2022-12-22T00:00:00"/>
    <x v="125"/>
    <n v="14.11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9"/>
    <n v="34959"/>
    <n v="0"/>
    <n v="0"/>
    <s v="4) POSTERIOR"/>
    <x v="0"/>
    <n v="9166"/>
    <s v="001108232002533812"/>
    <d v="2022-12-22T00:00:00"/>
    <x v="125"/>
    <n v="14.11"/>
    <s v="USD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17"/>
    <n v="2826"/>
    <n v="0"/>
    <n v="0"/>
    <s v="4) POSTERIOR"/>
    <x v="0"/>
    <n v="741"/>
    <s v="001108232002533812"/>
    <d v="2022-12-22T00:00:00"/>
    <x v="125"/>
    <n v="14.11"/>
    <s v="USD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85"/>
    <n v="11846"/>
    <n v="0"/>
    <n v="0"/>
    <s v="4) POSTERIOR"/>
    <x v="0"/>
    <n v="3106"/>
    <s v="001108232002533812"/>
    <d v="2022-12-22T00:00:00"/>
    <x v="125"/>
    <n v="14.11"/>
    <s v="USD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78"/>
    <n v="30859"/>
    <n v="0"/>
    <n v="0"/>
    <s v="4) POSTERIOR"/>
    <x v="0"/>
    <n v="8091"/>
    <s v="001108232002533812"/>
    <d v="2022-12-22T00:00:00"/>
    <x v="125"/>
    <n v="14.11"/>
    <s v="USD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59"/>
    <n v="75757"/>
    <n v="0"/>
    <n v="0"/>
    <s v="4) POSTERIOR"/>
    <x v="0"/>
    <n v="19863"/>
    <s v="001108232002533812"/>
    <d v="2022-12-22T00:00:00"/>
    <x v="125"/>
    <n v="14.11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1"/>
    <x v="79"/>
    <n v="112000"/>
    <n v="0"/>
    <n v="0"/>
    <s v="4) POSTERIOR"/>
    <x v="0"/>
    <n v="112000"/>
    <s v="001104379601481514"/>
    <d v="2022-09-12T00:00:00"/>
    <x v="69"/>
    <n v="12.92"/>
    <s v="PEN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4"/>
    <x v="72"/>
    <n v="140588"/>
    <n v="0"/>
    <n v="0"/>
    <s v="4) POSTERIOR"/>
    <x v="0"/>
    <n v="36861"/>
    <s v="001108501152435841"/>
    <d v="2022-09-14T00:00:00"/>
    <x v="116"/>
    <n v="12.49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4"/>
    <x v="72"/>
    <n v="141118"/>
    <n v="0"/>
    <n v="0"/>
    <s v="4) POSTERIOR"/>
    <x v="0"/>
    <n v="37000"/>
    <s v="001108501152435949"/>
    <d v="2022-09-14T00:00:00"/>
    <x v="116"/>
    <n v="12.49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72"/>
    <n v="30474"/>
    <n v="0"/>
    <n v="0"/>
    <s v="4) POSTERIOR"/>
    <x v="0"/>
    <n v="7990"/>
    <s v="001108232002533812"/>
    <d v="2022-12-22T00:00:00"/>
    <x v="125"/>
    <n v="14.11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96"/>
    <n v="10393"/>
    <n v="0"/>
    <n v="0"/>
    <s v="4) POSTERIOR"/>
    <x v="0"/>
    <n v="2725"/>
    <s v="001108232002533812"/>
    <d v="2022-12-22T00:00:00"/>
    <x v="125"/>
    <n v="14.11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51"/>
    <n v="2712"/>
    <n v="0"/>
    <n v="0"/>
    <s v="4) POSTERIOR"/>
    <x v="0"/>
    <n v="711"/>
    <s v="001108232002533812"/>
    <d v="2022-12-22T00:00:00"/>
    <x v="125"/>
    <n v="14.11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2"/>
    <x v="34"/>
    <n v="4798"/>
    <n v="4798"/>
    <n v="1"/>
    <s v="4) POSTERIOR"/>
    <x v="0"/>
    <n v="4798"/>
    <s v="001108098100876204"/>
    <d v="2022-10-18T00:00:00"/>
    <x v="919"/>
    <n v="15"/>
    <s v="PEN"/>
    <s v="NORMAL "/>
    <x v="1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01711210"/>
    <s v="SOCIEDAD ANONIMA FAUSTO PIAGGIO              "/>
    <n v="30300"/>
    <s v="EMPRESA PEQUENA               "/>
    <s v="JURIDICAS "/>
    <s v="COLOCACIONES"/>
    <x v="6"/>
    <x v="75"/>
    <n v="10351"/>
    <n v="0"/>
    <n v="0"/>
    <s v="4) POSTERIOR"/>
    <x v="0"/>
    <n v="2714"/>
    <s v="001108232002533812"/>
    <d v="2022-12-22T00:00:00"/>
    <x v="125"/>
    <n v="14.11"/>
    <s v="USD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2046304"/>
    <s v="SR DE LOS MILAGROS CARGO EIRL                "/>
    <n v="30400"/>
    <s v="EMPRESA NORMAL INICIO         "/>
    <s v="JURIDICAS "/>
    <s v="COLOCACIONES"/>
    <x v="2"/>
    <x v="14"/>
    <n v="9091"/>
    <n v="9091"/>
    <n v="1"/>
    <s v="4) POSTERIOR"/>
    <x v="0"/>
    <n v="9091"/>
    <s v="001108098100826363"/>
    <d v="2021-02-01T00:00:00"/>
    <x v="45"/>
    <n v="10.45"/>
    <s v="PEN"/>
    <s v="NORMAL "/>
    <x v="1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22046304"/>
    <s v="SR DE LOS MILAGROS CARGO EIRL                "/>
    <n v="30400"/>
    <s v="EMPRESA NORMAL INICIO         "/>
    <s v="JURIDICAS "/>
    <s v="COLOCACIONES"/>
    <x v="2"/>
    <x v="14"/>
    <n v="6770"/>
    <n v="6770"/>
    <n v="1"/>
    <s v="4) POSTERIOR"/>
    <x v="0"/>
    <n v="1775"/>
    <s v="001108098100855096"/>
    <d v="2021-12-01T00:00:00"/>
    <x v="217"/>
    <n v="10.5"/>
    <s v="USD"/>
    <s v="NORMAL "/>
    <x v="1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22046304"/>
    <s v="SR DE LOS MILAGROS CARGO EIRL                "/>
    <n v="30400"/>
    <s v="EMPRESA NORMAL INICIO         "/>
    <s v="JURIDICAS "/>
    <s v="COLOCACIONES"/>
    <x v="1"/>
    <x v="77"/>
    <n v="152560"/>
    <n v="0"/>
    <n v="0"/>
    <s v="4) POSTERIOR"/>
    <x v="0"/>
    <n v="40000"/>
    <s v="001104379601534391"/>
    <d v="2022-10-15T00:00:00"/>
    <x v="65"/>
    <n v="13.05"/>
    <s v="USD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22046304"/>
    <s v="SR DE LOS MILAGROS CARGO EIRL                "/>
    <n v="30400"/>
    <s v="EMPRESA NORMAL INICIO         "/>
    <s v="JURIDICAS "/>
    <s v="COLOCACIONES"/>
    <x v="1"/>
    <x v="11"/>
    <n v="159425"/>
    <n v="0"/>
    <n v="0"/>
    <s v="4) POSTERIOR"/>
    <x v="0"/>
    <n v="41800"/>
    <s v="001104379601533573"/>
    <d v="2022-10-14T00:00:00"/>
    <x v="43"/>
    <n v="13.05"/>
    <s v="USD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22046304"/>
    <s v="SR DE LOS MILAGROS CARGO EIRL                "/>
    <n v="30400"/>
    <s v="EMPRESA NORMAL INICIO         "/>
    <s v="JURIDICAS "/>
    <s v="COLOCACIONES"/>
    <x v="1"/>
    <x v="48"/>
    <n v="190700"/>
    <n v="0"/>
    <n v="0"/>
    <s v="4) POSTERIOR"/>
    <x v="0"/>
    <n v="50000"/>
    <s v="001104379601532461"/>
    <d v="2022-10-14T00:00:00"/>
    <x v="267"/>
    <n v="12.95"/>
    <s v="USD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22046304"/>
    <s v="SR DE LOS MILAGROS CARGO EIRL                "/>
    <n v="30400"/>
    <s v="EMPRESA NORMAL INICIO         "/>
    <s v="JURIDICAS "/>
    <s v="COLOCACIONES"/>
    <x v="1"/>
    <x v="3"/>
    <n v="133490"/>
    <n v="0"/>
    <n v="0"/>
    <s v="4) POSTERIOR"/>
    <x v="0"/>
    <n v="35000"/>
    <s v="001104379601534405"/>
    <d v="2022-10-15T00:00:00"/>
    <x v="318"/>
    <n v="13.05"/>
    <s v="USD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22046304"/>
    <s v="SR DE LOS MILAGROS CARGO EIRL                "/>
    <n v="30400"/>
    <s v="EMPRESA NORMAL INICIO         "/>
    <s v="JURIDICAS "/>
    <s v="COLOCACIONES"/>
    <x v="2"/>
    <x v="35"/>
    <n v="5732"/>
    <n v="5732"/>
    <n v="1"/>
    <s v="4) POSTERIOR"/>
    <x v="0"/>
    <n v="5732"/>
    <s v="001108098100825847"/>
    <d v="2021-01-28T00:00:00"/>
    <x v="90"/>
    <n v="10.45"/>
    <s v="PEN"/>
    <s v="NORMAL "/>
    <x v="1"/>
    <n v="1"/>
    <x v="0"/>
    <x v="0"/>
    <x v="3"/>
  </r>
  <r>
    <s v="BEMP"/>
    <s v="BANCA.DE.EMPRESAS   "/>
    <s v="BER3"/>
    <x v="3"/>
    <s v="0350"/>
    <x v="16"/>
    <s v="000948"/>
    <s v="DAVID RENGIFO                 "/>
    <s v="EBE"/>
    <s v="22046304"/>
    <s v="SR DE LOS MILAGROS CARGO EIRL                "/>
    <n v="30400"/>
    <s v="EMPRESA NORMAL INICIO         "/>
    <s v="JURIDICAS "/>
    <s v="COLOCACIONES"/>
    <x v="2"/>
    <x v="35"/>
    <n v="1541"/>
    <n v="1541"/>
    <n v="1"/>
    <s v="4) POSTERIOR"/>
    <x v="0"/>
    <n v="404"/>
    <s v="001108098100841362"/>
    <d v="2021-06-30T00:00:00"/>
    <x v="237"/>
    <n v="10.5"/>
    <s v="USD"/>
    <s v="NORMAL "/>
    <x v="1"/>
    <n v="1"/>
    <x v="0"/>
    <x v="0"/>
    <x v="3"/>
  </r>
  <r>
    <s v="BEMP"/>
    <s v="BANCA.DE.EMPRESAS   "/>
    <s v="BER3"/>
    <x v="3"/>
    <s v="0350"/>
    <x v="16"/>
    <s v="000948"/>
    <s v="DAVID RENGIFO                 "/>
    <s v="EBE"/>
    <s v="22046304"/>
    <s v="SR DE LOS MILAGROS CARGO EIRL                "/>
    <n v="30400"/>
    <s v="EMPRESA NORMAL INICIO         "/>
    <s v="JURIDICAS "/>
    <s v="COLOCACIONES"/>
    <x v="2"/>
    <x v="63"/>
    <n v="9176"/>
    <n v="9176"/>
    <n v="1"/>
    <s v="4) POSTERIOR"/>
    <x v="0"/>
    <n v="9176"/>
    <s v="001108098100826363"/>
    <d v="2021-02-01T00:00:00"/>
    <x v="45"/>
    <n v="10.45"/>
    <s v="PEN"/>
    <s v="NORMAL "/>
    <x v="1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22046304"/>
    <s v="SR DE LOS MILAGROS CARGO EIRL                "/>
    <n v="30400"/>
    <s v="EMPRESA NORMAL INICIO         "/>
    <s v="JURIDICAS "/>
    <s v="COLOCACIONES"/>
    <x v="2"/>
    <x v="63"/>
    <n v="6987"/>
    <n v="6987"/>
    <n v="1"/>
    <s v="4) POSTERIOR"/>
    <x v="0"/>
    <n v="1832"/>
    <s v="001108098100855096"/>
    <d v="2021-12-01T00:00:00"/>
    <x v="217"/>
    <n v="10.5"/>
    <s v="USD"/>
    <s v="NORMAL "/>
    <x v="1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22046304"/>
    <s v="SR DE LOS MILAGROS CARGO EIRL                "/>
    <n v="30400"/>
    <s v="EMPRESA NORMAL INICIO         "/>
    <s v="JURIDICAS "/>
    <s v="RIESGO.FIRMA"/>
    <x v="3"/>
    <x v="69"/>
    <n v="76280"/>
    <n v="0"/>
    <n v="0"/>
    <s v="4) POSTERIOR"/>
    <x v="0"/>
    <n v="20000"/>
    <s v="001103509800137714"/>
    <d v="2022-02-14T00:00:00"/>
    <x v="111"/>
    <n v="6.5"/>
    <s v="USD"/>
    <s v="NORMAL "/>
    <x v="0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2046304"/>
    <s v="SR DE LOS MILAGROS CARGO EIRL                "/>
    <n v="30400"/>
    <s v="EMPRESA NORMAL INICIO         "/>
    <s v="JURIDICAS "/>
    <s v="COLOCACIONES"/>
    <x v="1"/>
    <x v="58"/>
    <n v="126754"/>
    <n v="0"/>
    <n v="0"/>
    <s v="4) POSTERIOR"/>
    <x v="0"/>
    <n v="33234"/>
    <s v="001104379601588122"/>
    <d v="2022-11-18T00:00:00"/>
    <x v="97"/>
    <n v="13.77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2046304"/>
    <s v="SR DE LOS MILAGROS CARGO EIRL                "/>
    <n v="30400"/>
    <s v="EMPRESA NORMAL INICIO         "/>
    <s v="JURIDICAS "/>
    <s v="COLOCACIONES"/>
    <x v="2"/>
    <x v="17"/>
    <n v="1556"/>
    <n v="1556"/>
    <n v="1"/>
    <s v="4) POSTERIOR"/>
    <x v="0"/>
    <n v="408"/>
    <s v="001108098100841362"/>
    <d v="2021-06-30T00:00:00"/>
    <x v="237"/>
    <n v="10.5"/>
    <s v="USD"/>
    <s v="NORMAL "/>
    <x v="1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2046304"/>
    <s v="SR DE LOS MILAGROS CARGO EIRL                "/>
    <n v="30400"/>
    <s v="EMPRESA NORMAL INICIO         "/>
    <s v="JURIDICAS "/>
    <s v="COLOCACIONES"/>
    <x v="2"/>
    <x v="85"/>
    <n v="7201"/>
    <n v="7201"/>
    <n v="1"/>
    <s v="4) POSTERIOR"/>
    <x v="0"/>
    <n v="1888"/>
    <s v="001108098100855096"/>
    <d v="2021-12-01T00:00:00"/>
    <x v="217"/>
    <n v="10.5"/>
    <s v="USD"/>
    <s v="NORMAL "/>
    <x v="1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22046304"/>
    <s v="SR DE LOS MILAGROS CARGO EIRL                "/>
    <n v="30400"/>
    <s v="EMPRESA NORMAL INICIO         "/>
    <s v="JURIDICAS "/>
    <s v="COLOCACIONES"/>
    <x v="1"/>
    <x v="22"/>
    <n v="190570"/>
    <n v="0"/>
    <n v="0"/>
    <s v="4) POSTERIOR"/>
    <x v="0"/>
    <n v="49966"/>
    <s v="001104379601644650"/>
    <d v="2022-12-22T00:00:00"/>
    <x v="411"/>
    <n v="14.04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2046304"/>
    <s v="SR DE LOS MILAGROS CARGO EIRL                "/>
    <n v="30400"/>
    <s v="EMPRESA NORMAL INICIO         "/>
    <s v="JURIDICAS "/>
    <s v="COLOCACIONES"/>
    <x v="1"/>
    <x v="53"/>
    <n v="190700"/>
    <n v="0"/>
    <n v="0"/>
    <s v="4) POSTERIOR"/>
    <x v="0"/>
    <n v="50000"/>
    <s v="001104379601642437"/>
    <d v="2022-12-21T00:00:00"/>
    <x v="32"/>
    <n v="14.02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2046304"/>
    <s v="SR DE LOS MILAGROS CARGO EIRL                "/>
    <n v="30400"/>
    <s v="EMPRESA NORMAL INICIO         "/>
    <s v="JURIDICAS "/>
    <s v="COLOCACIONES"/>
    <x v="2"/>
    <x v="36"/>
    <n v="1568"/>
    <n v="1568"/>
    <n v="1"/>
    <s v="4) POSTERIOR"/>
    <x v="0"/>
    <n v="411"/>
    <s v="001108098100841362"/>
    <d v="2021-06-30T00:00:00"/>
    <x v="237"/>
    <n v="10.5"/>
    <s v="USD"/>
    <s v="NORMAL "/>
    <x v="1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2046304"/>
    <s v="SR DE LOS MILAGROS CARGO EIRL                "/>
    <n v="30400"/>
    <s v="EMPRESA NORMAL INICIO         "/>
    <s v="JURIDICAS "/>
    <s v="RIESGO.FIRMA"/>
    <x v="3"/>
    <x v="36"/>
    <n v="190700"/>
    <n v="0"/>
    <n v="0"/>
    <s v="4) POSTERIOR"/>
    <x v="0"/>
    <n v="50000"/>
    <s v="001103509800138273"/>
    <d v="2022-03-31T00:00:00"/>
    <x v="98"/>
    <n v="5.7"/>
    <s v="USD"/>
    <s v="NORMAL "/>
    <x v="0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2046304"/>
    <s v="SR DE LOS MILAGROS CARGO EIRL                "/>
    <n v="30400"/>
    <s v="EMPRESA NORMAL INICIO         "/>
    <s v="JURIDICAS "/>
    <s v="RIESGO.FIRMA"/>
    <x v="3"/>
    <x v="36"/>
    <n v="381400"/>
    <n v="0"/>
    <n v="0"/>
    <s v="4) POSTERIOR"/>
    <x v="0"/>
    <n v="100000"/>
    <s v="001103509800138303"/>
    <d v="2022-04-01T00:00:00"/>
    <x v="98"/>
    <n v="5.7"/>
    <s v="USD"/>
    <s v="NORMAL "/>
    <x v="0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2046304"/>
    <s v="SR DE LOS MILAGROS CARGO EIRL                "/>
    <n v="30400"/>
    <s v="EMPRESA NORMAL INICIO         "/>
    <s v="JURIDICAS "/>
    <s v="RIESGO.FIRMA"/>
    <x v="3"/>
    <x v="36"/>
    <n v="85815"/>
    <n v="0"/>
    <n v="0"/>
    <s v="4) POSTERIOR"/>
    <x v="0"/>
    <n v="22500"/>
    <s v="001103509800138966"/>
    <d v="2022-05-31T00:00:00"/>
    <x v="98"/>
    <n v="6.5"/>
    <s v="USD"/>
    <s v="NORMAL "/>
    <x v="0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1309210"/>
    <s v="TRANSITARIO INTERNACIONAL MULTIMODA          "/>
    <n v="30300"/>
    <s v="EMPRESA PEQUENA               "/>
    <s v="JURIDICAS "/>
    <s v="RIESGO.FIRMA"/>
    <x v="3"/>
    <x v="17"/>
    <n v="381400"/>
    <n v="0"/>
    <n v="0"/>
    <s v="4) POSTERIOR"/>
    <x v="0"/>
    <n v="100000"/>
    <s v="001103509800098778"/>
    <d v="2014-06-06T00:00:00"/>
    <x v="28"/>
    <n v="5.5"/>
    <s v="USD"/>
    <s v="NORMAL "/>
    <x v="0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1909215"/>
    <s v="TRANSLOGISTICS SAC                           "/>
    <n v="30200"/>
    <s v="EMPRESA MEDIANA               "/>
    <s v="JURIDICAS "/>
    <s v="COLOCACIONES"/>
    <x v="5"/>
    <x v="67"/>
    <n v="38716"/>
    <n v="0"/>
    <n v="0"/>
    <s v="4) POSTERIOR"/>
    <x v="0"/>
    <n v="10151"/>
    <s v="001103502700000733"/>
    <d v="2022-11-08T00:00:00"/>
    <x v="127"/>
    <n v="0"/>
    <s v="USD"/>
    <s v="NORMAL "/>
    <x v="2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21909215"/>
    <s v="TRANSLOGISTICS SAC                           "/>
    <n v="30200"/>
    <s v="EMPRESA MEDIANA               "/>
    <s v="JURIDICAS "/>
    <s v="COLOCACIONES"/>
    <x v="5"/>
    <x v="62"/>
    <n v="2929"/>
    <n v="0"/>
    <n v="0"/>
    <s v="4) POSTERIOR"/>
    <x v="0"/>
    <n v="768"/>
    <s v="001103502700000733"/>
    <d v="2022-11-08T00:00:00"/>
    <x v="127"/>
    <n v="0"/>
    <s v="USD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21909215"/>
    <s v="TRANSLOGISTICS SAC                           "/>
    <n v="30200"/>
    <s v="EMPRESA MEDIANA               "/>
    <s v="JURIDICAS "/>
    <s v="COLOCACIONES"/>
    <x v="6"/>
    <x v="48"/>
    <n v="97333"/>
    <n v="0"/>
    <n v="0"/>
    <s v="4) POSTERIOR"/>
    <x v="0"/>
    <n v="25520"/>
    <s v="001108142002742471"/>
    <d v="2022-11-23T00:00:00"/>
    <x v="267"/>
    <n v="0"/>
    <s v="USD"/>
    <s v="NORMAL "/>
    <x v="2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21909215"/>
    <s v="TRANSLOGISTICS SAC                           "/>
    <n v="30200"/>
    <s v="EMPRESA MEDIANA               "/>
    <s v="JURIDICAS "/>
    <s v="COLOCACIONES"/>
    <x v="5"/>
    <x v="82"/>
    <n v="27720"/>
    <n v="0"/>
    <n v="0"/>
    <s v="4) POSTERIOR"/>
    <x v="0"/>
    <n v="7268"/>
    <s v="001103502700000733"/>
    <d v="2022-11-08T00:00:00"/>
    <x v="127"/>
    <n v="0"/>
    <s v="USD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21909215"/>
    <s v="TRANSLOGISTICS SAC                           "/>
    <n v="30200"/>
    <s v="EMPRESA MEDIANA               "/>
    <s v="JURIDICAS "/>
    <s v="COLOCACIONES"/>
    <x v="6"/>
    <x v="56"/>
    <n v="58804"/>
    <n v="0"/>
    <n v="0"/>
    <s v="4) POSTERIOR"/>
    <x v="0"/>
    <n v="15418"/>
    <s v="001108142002742471"/>
    <d v="2022-11-23T00:00:00"/>
    <x v="267"/>
    <n v="0"/>
    <s v="USD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21909215"/>
    <s v="TRANSLOGISTICS SAC                           "/>
    <n v="30200"/>
    <s v="EMPRESA MEDIANA               "/>
    <s v="JURIDICAS "/>
    <s v="COLOCACIONES"/>
    <x v="5"/>
    <x v="30"/>
    <n v="6301"/>
    <n v="0"/>
    <n v="0"/>
    <s v="4) POSTERIOR"/>
    <x v="0"/>
    <n v="1652"/>
    <s v="001103502700000733"/>
    <d v="2022-11-08T00:00:00"/>
    <x v="127"/>
    <n v="0"/>
    <s v="USD"/>
    <s v="NORMAL "/>
    <x v="2"/>
    <n v="1"/>
    <x v="0"/>
    <x v="0"/>
    <x v="1"/>
  </r>
  <r>
    <s v="BEMP"/>
    <s v="BANCA.DE.EMPRESAS   "/>
    <s v="BER3"/>
    <x v="3"/>
    <s v="0350"/>
    <x v="16"/>
    <s v="000948"/>
    <s v="DAVID RENGIFO                 "/>
    <s v="EBE"/>
    <s v="21909215"/>
    <s v="TRANSLOGISTICS SAC                           "/>
    <n v="30200"/>
    <s v="EMPRESA MEDIANA               "/>
    <s v="JURIDICAS "/>
    <s v="COLOCACIONES"/>
    <x v="5"/>
    <x v="73"/>
    <n v="37675"/>
    <n v="0"/>
    <n v="0"/>
    <s v="4) POSTERIOR"/>
    <x v="0"/>
    <n v="9878"/>
    <s v="001103502700000733"/>
    <d v="2022-11-08T00:00:00"/>
    <x v="127"/>
    <n v="0"/>
    <s v="USD"/>
    <s v="NORMAL "/>
    <x v="2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21909215"/>
    <s v="TRANSLOGISTICS SAC                           "/>
    <n v="30200"/>
    <s v="EMPRESA MEDIANA               "/>
    <s v="JURIDICAS "/>
    <s v="COLOCACIONES"/>
    <x v="5"/>
    <x v="76"/>
    <n v="29902"/>
    <n v="0"/>
    <n v="0"/>
    <s v="4) POSTERIOR"/>
    <x v="0"/>
    <n v="7840"/>
    <s v="001103502700000733"/>
    <d v="2022-11-08T00:00:00"/>
    <x v="127"/>
    <n v="0"/>
    <s v="USD"/>
    <s v="NORMAL "/>
    <x v="2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21909215"/>
    <s v="TRANSLOGISTICS SAC                           "/>
    <n v="30200"/>
    <s v="EMPRESA MEDIANA               "/>
    <s v="JURIDICAS "/>
    <s v="COLOCACIONES"/>
    <x v="5"/>
    <x v="88"/>
    <n v="18811"/>
    <n v="0"/>
    <n v="0"/>
    <s v="4) POSTERIOR"/>
    <x v="0"/>
    <n v="4932"/>
    <s v="001103502700000733"/>
    <d v="2022-11-08T00:00:00"/>
    <x v="127"/>
    <n v="0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1909215"/>
    <s v="TRANSLOGISTICS SAC                           "/>
    <n v="30200"/>
    <s v="EMPRESA MEDIANA               "/>
    <s v="JURIDICAS "/>
    <s v="COLOCACIONES"/>
    <x v="6"/>
    <x v="94"/>
    <n v="60132"/>
    <n v="0"/>
    <n v="0"/>
    <s v="4) POSTERIOR"/>
    <x v="0"/>
    <n v="15766"/>
    <s v="001108142002742471"/>
    <d v="2022-11-23T00:00:00"/>
    <x v="267"/>
    <n v="0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1909215"/>
    <s v="TRANSLOGISTICS SAC                           "/>
    <n v="30200"/>
    <s v="EMPRESA MEDIANA               "/>
    <s v="JURIDICAS "/>
    <s v="COLOCACIONES"/>
    <x v="5"/>
    <x v="83"/>
    <n v="16419"/>
    <n v="0"/>
    <n v="0"/>
    <s v="4) POSTERIOR"/>
    <x v="0"/>
    <n v="4305"/>
    <s v="001103502700000733"/>
    <d v="2022-11-08T00:00:00"/>
    <x v="127"/>
    <n v="0"/>
    <s v="USD"/>
    <s v="NORMAL "/>
    <x v="2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1909215"/>
    <s v="TRANSLOGISTICS SAC                           "/>
    <n v="30200"/>
    <s v="EMPRESA MEDIANA               "/>
    <s v="JURIDICAS "/>
    <s v="COLOCACIONES"/>
    <x v="5"/>
    <x v="84"/>
    <n v="24730"/>
    <n v="0"/>
    <n v="0"/>
    <s v="4) POSTERIOR"/>
    <x v="0"/>
    <n v="6484"/>
    <s v="001103502700000733"/>
    <d v="2022-11-08T00:00:00"/>
    <x v="127"/>
    <n v="0"/>
    <s v="USD"/>
    <s v="NORMAL "/>
    <x v="2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1909215"/>
    <s v="TRANSLOGISTICS SAC                           "/>
    <n v="30200"/>
    <s v="EMPRESA MEDIANA               "/>
    <s v="JURIDICAS "/>
    <s v="COLOCACIONES"/>
    <x v="5"/>
    <x v="9"/>
    <n v="30901"/>
    <n v="0"/>
    <n v="0"/>
    <s v="4) POSTERIOR"/>
    <x v="0"/>
    <n v="8102"/>
    <s v="001103502700000733"/>
    <d v="2022-11-08T00:00:00"/>
    <x v="127"/>
    <n v="0"/>
    <s v="USD"/>
    <s v="NORMAL "/>
    <x v="2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1909215"/>
    <s v="TRANSLOGISTICS SAC                           "/>
    <n v="30200"/>
    <s v="EMPRESA MEDIANA               "/>
    <s v="JURIDICAS "/>
    <s v="RIESGO.FIRMA"/>
    <x v="3"/>
    <x v="17"/>
    <n v="95350"/>
    <n v="0"/>
    <n v="0"/>
    <s v="4) POSTERIOR"/>
    <x v="0"/>
    <n v="25000"/>
    <s v="001103509800126550"/>
    <d v="2020-01-06T00:00:00"/>
    <x v="28"/>
    <n v="5.5"/>
    <s v="USD"/>
    <s v="NORMAL "/>
    <x v="0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21909215"/>
    <s v="TRANSLOGISTICS SAC                           "/>
    <n v="30200"/>
    <s v="EMPRESA MEDIANA               "/>
    <s v="JURIDICAS "/>
    <s v="COLOCACIONES"/>
    <x v="6"/>
    <x v="59"/>
    <n v="265233"/>
    <n v="0"/>
    <n v="0"/>
    <s v="4) POSTERIOR"/>
    <x v="0"/>
    <n v="69542"/>
    <s v="001108142002742471"/>
    <d v="2022-11-23T00:00:00"/>
    <x v="267"/>
    <n v="0"/>
    <s v="USD"/>
    <s v="NORMAL "/>
    <x v="2"/>
    <n v="1"/>
    <x v="0"/>
    <x v="1"/>
    <x v="4"/>
  </r>
  <r>
    <s v="BEMP"/>
    <s v="BANCA.DE.EMPRESAS   "/>
    <s v="BER3"/>
    <x v="3"/>
    <s v="0350"/>
    <x v="16"/>
    <s v="000948"/>
    <s v="DAVID RENGIFO                 "/>
    <s v="EBE"/>
    <s v="25832944"/>
    <s v="TRANSOCEAN LOGISTICS CORPORATION SA          "/>
    <n v="30400"/>
    <s v="EMPRESA NORMAL INICIO         "/>
    <s v="JURIDICAS "/>
    <s v="RIESGO.FIRMA"/>
    <x v="3"/>
    <x v="17"/>
    <n v="95350"/>
    <n v="0"/>
    <n v="0"/>
    <s v="4) POSTERIOR"/>
    <x v="0"/>
    <n v="25000"/>
    <s v="001103509800126542"/>
    <d v="2020-01-06T00:00:00"/>
    <x v="28"/>
    <n v="4.5"/>
    <s v="USD"/>
    <s v="NORMAL "/>
    <x v="0"/>
    <n v="1"/>
    <x v="0"/>
    <x v="1"/>
    <x v="3"/>
  </r>
  <r>
    <s v="BEMP"/>
    <s v="BANCA.DE.EMPRESAS   "/>
    <s v="BER3"/>
    <x v="3"/>
    <s v="0350"/>
    <x v="16"/>
    <s v="000948"/>
    <s v="DAVID RENGIFO                 "/>
    <s v="EBE"/>
    <s v="03599990"/>
    <s v="TRANSPORTES GRAU SA                          "/>
    <n v="30400"/>
    <s v="EMPRESA NORMAL INICIO         "/>
    <s v="JURIDICAS "/>
    <s v="COLOCACIONES"/>
    <x v="1"/>
    <x v="87"/>
    <n v="41927"/>
    <n v="41927"/>
    <n v="1"/>
    <s v="4) POSTERIOR"/>
    <x v="0"/>
    <n v="10993"/>
    <s v="001103509600271432"/>
    <d v="2021-12-01T00:00:00"/>
    <x v="303"/>
    <n v="4.84"/>
    <s v="USD"/>
    <s v="NORMAL "/>
    <x v="1"/>
    <n v="1"/>
    <x v="0"/>
    <x v="0"/>
    <x v="2"/>
  </r>
  <r>
    <s v="BEMP"/>
    <s v="BANCA.DE.EMPRESAS   "/>
    <s v="BER3"/>
    <x v="3"/>
    <s v="0350"/>
    <x v="16"/>
    <s v="000948"/>
    <s v="DAVID RENGIFO                 "/>
    <s v="EBE"/>
    <s v="03599990"/>
    <s v="TRANSPORTES GRAU SA                          "/>
    <n v="30400"/>
    <s v="EMPRESA NORMAL INICIO         "/>
    <s v="JURIDICAS "/>
    <s v="COLOCACIONES"/>
    <x v="1"/>
    <x v="98"/>
    <n v="41714"/>
    <n v="41714"/>
    <n v="1"/>
    <s v="4) POSTERIOR"/>
    <x v="0"/>
    <n v="10937"/>
    <s v="001103509600271432"/>
    <d v="2021-12-01T00:00:00"/>
    <x v="303"/>
    <n v="4.84"/>
    <s v="USD"/>
    <s v="NORMAL "/>
    <x v="1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03599990"/>
    <s v="TRANSPORTES GRAU SA                          "/>
    <n v="30400"/>
    <s v="EMPRESA NORMAL INICIO         "/>
    <s v="JURIDICAS "/>
    <s v="COLOCACIONES"/>
    <x v="1"/>
    <x v="97"/>
    <n v="42431"/>
    <n v="42431"/>
    <n v="1"/>
    <s v="4) POSTERIOR"/>
    <x v="0"/>
    <n v="11125"/>
    <s v="001103509600271432"/>
    <d v="2021-12-01T00:00:00"/>
    <x v="303"/>
    <n v="4.84"/>
    <s v="USD"/>
    <s v="NORMAL "/>
    <x v="1"/>
    <n v="1"/>
    <x v="0"/>
    <x v="1"/>
    <x v="2"/>
  </r>
  <r>
    <s v="BEMP"/>
    <s v="BANCA.DE.EMPRESAS   "/>
    <s v="BER3"/>
    <x v="3"/>
    <s v="0350"/>
    <x v="16"/>
    <s v="000948"/>
    <s v="DAVID RENGIFO                 "/>
    <s v="EBE"/>
    <s v="21602497"/>
    <s v="TRANSPORTES MALOVAR SAC                      "/>
    <n v="30300"/>
    <s v="EMPRESA PEQUENA               "/>
    <s v="JURIDICAS "/>
    <s v="COLOCACIONES"/>
    <x v="2"/>
    <x v="14"/>
    <n v="5610"/>
    <n v="5610"/>
    <n v="1"/>
    <s v="4) POSTERIOR"/>
    <x v="0"/>
    <n v="1471"/>
    <s v="001108098100777303"/>
    <d v="2019-12-31T00:00:00"/>
    <x v="6"/>
    <n v="7"/>
    <s v="USD"/>
    <s v="NORMAL "/>
    <x v="1"/>
    <n v="1"/>
    <x v="0"/>
    <x v="0"/>
    <x v="0"/>
  </r>
  <r>
    <s v="BEMP"/>
    <s v="BANCA.DE.EMPRESAS   "/>
    <s v="BER3"/>
    <x v="3"/>
    <s v="0350"/>
    <x v="16"/>
    <s v="000948"/>
    <s v="DAVID RENGIFO                 "/>
    <s v="EBE"/>
    <s v="21602497"/>
    <s v="TRANSPORTES MALOVAR SAC                      "/>
    <n v="30300"/>
    <s v="EMPRESA PEQUENA               "/>
    <s v="JURIDICAS "/>
    <s v="COLOCACIONES"/>
    <x v="2"/>
    <x v="61"/>
    <n v="4657"/>
    <n v="4657"/>
    <n v="1"/>
    <s v="4) POSTERIOR"/>
    <x v="0"/>
    <n v="1221"/>
    <s v="001108098100775203"/>
    <d v="2019-12-11T00:00:00"/>
    <x v="682"/>
    <n v="7"/>
    <s v="USD"/>
    <s v="NORMAL "/>
    <x v="1"/>
    <n v="1"/>
    <x v="0"/>
    <x v="0"/>
    <x v="4"/>
  </r>
  <r>
    <s v="BEMP"/>
    <s v="BANCA.DE.EMPRESAS   "/>
    <s v="BER3"/>
    <x v="3"/>
    <s v="0350"/>
    <x v="16"/>
    <s v="000948"/>
    <s v="DAVID RENGIFO                 "/>
    <s v="EBE"/>
    <s v="21602497"/>
    <s v="TRANSPORTES MALOVAR SAC                      "/>
    <n v="30300"/>
    <s v="EMPRESA PEQUENA               "/>
    <s v="JURIDICAS "/>
    <s v="COLOCACIONES"/>
    <x v="2"/>
    <x v="63"/>
    <n v="5679"/>
    <n v="5679"/>
    <n v="1"/>
    <s v="4) POSTERIOR"/>
    <x v="0"/>
    <n v="1489"/>
    <s v="001108098100777303"/>
    <d v="2019-12-31T00:00:00"/>
    <x v="6"/>
    <n v="7"/>
    <s v="USD"/>
    <s v="NORMAL "/>
    <x v="1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21602497"/>
    <s v="TRANSPORTES MALOVAR SAC                      "/>
    <n v="30300"/>
    <s v="EMPRESA PEQUENA               "/>
    <s v="JURIDICAS "/>
    <s v="COLOCACIONES"/>
    <x v="2"/>
    <x v="70"/>
    <n v="4645"/>
    <n v="4645"/>
    <n v="1"/>
    <s v="4) POSTERIOR"/>
    <x v="0"/>
    <n v="1218"/>
    <s v="001108098100775203"/>
    <d v="2019-12-11T00:00:00"/>
    <x v="682"/>
    <n v="7"/>
    <s v="USD"/>
    <s v="NORMAL "/>
    <x v="1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1602497"/>
    <s v="TRANSPORTES MALOVAR SAC                      "/>
    <n v="30300"/>
    <s v="EMPRESA PEQUENA               "/>
    <s v="JURIDICAS "/>
    <s v="COLOCACIONES"/>
    <x v="2"/>
    <x v="85"/>
    <n v="5744"/>
    <n v="5744"/>
    <n v="1"/>
    <s v="4) POSTERIOR"/>
    <x v="0"/>
    <n v="1506"/>
    <s v="001108098100777303"/>
    <d v="2019-12-31T00:00:00"/>
    <x v="6"/>
    <n v="7"/>
    <s v="USD"/>
    <s v="NORMAL "/>
    <x v="1"/>
    <n v="1"/>
    <x v="0"/>
    <x v="1"/>
    <x v="0"/>
  </r>
  <r>
    <s v="BEMP"/>
    <s v="BANCA.DE.EMPRESAS   "/>
    <s v="BER3"/>
    <x v="3"/>
    <s v="0350"/>
    <x v="16"/>
    <s v="000948"/>
    <s v="DAVID RENGIFO                 "/>
    <s v="EBE"/>
    <s v="21602497"/>
    <s v="TRANSPORTES MALOVAR SAC                      "/>
    <n v="30300"/>
    <s v="EMPRESA PEQUENA               "/>
    <s v="JURIDICAS "/>
    <s v="COLOCACIONES"/>
    <x v="2"/>
    <x v="72"/>
    <n v="4733"/>
    <n v="4733"/>
    <n v="1"/>
    <s v="4) POSTERIOR"/>
    <x v="0"/>
    <n v="1241"/>
    <s v="001108098100775203"/>
    <d v="2019-12-11T00:00:00"/>
    <x v="682"/>
    <n v="7"/>
    <s v="USD"/>
    <s v="NORMAL "/>
    <x v="1"/>
    <n v="1"/>
    <x v="0"/>
    <x v="1"/>
    <x v="1"/>
  </r>
  <r>
    <s v="BEMP"/>
    <s v="BANCA.DE.EMPRESAS   "/>
    <s v="BER3"/>
    <x v="3"/>
    <s v="0350"/>
    <x v="16"/>
    <s v="000948"/>
    <s v="DAVID RENGIFO                 "/>
    <s v="EBE"/>
    <s v="22877614"/>
    <s v="YACHT MARITIME DOCUMENT SAC                  "/>
    <n v="30400"/>
    <s v="EMPRESA NORMAL INICIO         "/>
    <s v="JURIDICAS "/>
    <s v="RIESGO.FIRMA"/>
    <x v="3"/>
    <x v="17"/>
    <n v="95350"/>
    <n v="0"/>
    <n v="0"/>
    <s v="4) POSTERIOR"/>
    <x v="0"/>
    <n v="25000"/>
    <s v="001104089800017780"/>
    <d v="2020-02-04T00:00:00"/>
    <x v="28"/>
    <n v="2"/>
    <s v="USD"/>
    <s v="NORMAL "/>
    <x v="0"/>
    <n v="1"/>
    <x v="0"/>
    <x v="1"/>
    <x v="3"/>
  </r>
  <r>
    <s v="BEMP"/>
    <s v="BANCA.DE.EMPRESAS   "/>
    <s v="BER3"/>
    <x v="3"/>
    <s v="0350"/>
    <x v="16"/>
    <s v="001642"/>
    <s v="GESTOR MASA                   "/>
    <s v="MAS"/>
    <s v="29189709"/>
    <s v="PERUVIAN SOURCING GROUP SAC                  "/>
    <n v="30300"/>
    <s v="EMPRESA PEQUENA               "/>
    <s v="JURIDICAS "/>
    <s v="COLOCACIONES"/>
    <x v="4"/>
    <x v="36"/>
    <n v="152560"/>
    <n v="0"/>
    <n v="0"/>
    <s v="4) POSTERIOR"/>
    <x v="0"/>
    <n v="40000"/>
    <s v="001108501152491342"/>
    <d v="2022-12-30T00:00:00"/>
    <x v="98"/>
    <n v="11.6"/>
    <s v="USD"/>
    <s v="NORMAL "/>
    <x v="2"/>
    <n v="1"/>
    <x v="0"/>
    <x v="1"/>
    <x v="3"/>
  </r>
  <r>
    <s v="BEMP"/>
    <s v="BANCA.DE.EMPRESAS   "/>
    <s v="BER3"/>
    <x v="3"/>
    <s v="0350"/>
    <x v="16"/>
    <s v="002470"/>
    <s v="MARIANO VELASQUEZ             "/>
    <s v="EBE"/>
    <s v="22501477"/>
    <s v="** PERSONAS JURIDICAS **                     "/>
    <n v="30400"/>
    <s v="EMPRESA NORMAL INICIO         "/>
    <s v="JURIDICAS "/>
    <s v="RECURSOS    "/>
    <x v="0"/>
    <x v="55"/>
    <n v="17300"/>
    <n v="0"/>
    <n v="0"/>
    <s v="4) POSTERIOR"/>
    <x v="0"/>
    <n v="17300"/>
    <s v="001101020300090154"/>
    <d v="2022-07-09T00:00:00"/>
    <x v="138"/>
    <n v="4.5"/>
    <s v="PEN"/>
    <s v="NORMAL "/>
    <x v="0"/>
    <n v="1"/>
    <x v="0"/>
    <x v="0"/>
    <x v="0"/>
  </r>
  <r>
    <s v="BEMP"/>
    <s v="BANCA.DE.EMPRESAS   "/>
    <s v="BER3"/>
    <x v="3"/>
    <s v="0350"/>
    <x v="16"/>
    <s v="002470"/>
    <s v="MARIANO VELASQUEZ             "/>
    <s v="EBE"/>
    <s v="21460150"/>
    <s v="** PERSONAS JURIDICAS **                     "/>
    <n v="30300"/>
    <s v="EMPRESA PEQUENA               "/>
    <s v="JURIDICAS "/>
    <s v="RECURSOS    "/>
    <x v="0"/>
    <x v="67"/>
    <n v="1907"/>
    <n v="0"/>
    <n v="0"/>
    <s v="4) POSTERIOR"/>
    <x v="0"/>
    <n v="500"/>
    <s v="001101220300076975"/>
    <d v="2022-09-24T00:00:00"/>
    <x v="143"/>
    <n v="0"/>
    <s v="USD"/>
    <s v="NORMAL "/>
    <x v="0"/>
    <n v="1"/>
    <x v="0"/>
    <x v="0"/>
    <x v="0"/>
  </r>
  <r>
    <s v="BEMP"/>
    <s v="BANCA.DE.EMPRESAS   "/>
    <s v="BER3"/>
    <x v="3"/>
    <s v="0350"/>
    <x v="16"/>
    <s v="002470"/>
    <s v="MARIANO VELASQUEZ             "/>
    <s v="EBE"/>
    <s v="25582724"/>
    <s v="** PERSONAS JURIDICAS **                     "/>
    <n v="30200"/>
    <s v="EMPRESA MEDIANA               "/>
    <s v="JURIDICAS "/>
    <s v="RECURSOS    "/>
    <x v="0"/>
    <x v="23"/>
    <n v="3500"/>
    <n v="0"/>
    <n v="0"/>
    <s v="4) POSTERIOR"/>
    <x v="0"/>
    <n v="3500"/>
    <s v="001103800300002371"/>
    <d v="2022-12-10T00:00:00"/>
    <x v="106"/>
    <n v="0"/>
    <s v="PEN"/>
    <s v="NORMAL "/>
    <x v="0"/>
    <n v="1"/>
    <x v="0"/>
    <x v="0"/>
    <x v="4"/>
  </r>
  <r>
    <s v="BEMP"/>
    <s v="BANCA.DE.EMPRESAS   "/>
    <s v="BER3"/>
    <x v="3"/>
    <s v="0350"/>
    <x v="16"/>
    <s v="002470"/>
    <s v="MARIANO VELASQUEZ             "/>
    <s v="EBE"/>
    <s v="25582724"/>
    <s v="** PERSONAS JURIDICAS **                     "/>
    <n v="30200"/>
    <s v="EMPRESA MEDIANA               "/>
    <s v="JURIDICAS "/>
    <s v="RECURSOS    "/>
    <x v="0"/>
    <x v="23"/>
    <n v="11442"/>
    <n v="0"/>
    <n v="0"/>
    <s v="4) POSTERIOR"/>
    <x v="0"/>
    <n v="3000"/>
    <s v="001103800300003297"/>
    <d v="2022-12-10T00:00:00"/>
    <x v="106"/>
    <n v="0"/>
    <s v="USD"/>
    <s v="NORMAL "/>
    <x v="0"/>
    <n v="1"/>
    <x v="0"/>
    <x v="0"/>
    <x v="4"/>
  </r>
  <r>
    <s v="BEMP"/>
    <s v="BANCA.DE.EMPRESAS   "/>
    <s v="BER3"/>
    <x v="3"/>
    <s v="0350"/>
    <x v="16"/>
    <s v="002470"/>
    <s v="MARIANO VELASQUEZ             "/>
    <s v="EBE"/>
    <s v="10692091"/>
    <s v="** PERSONAS JURIDICAS **                     "/>
    <n v="30300"/>
    <s v="EMPRESA PEQUENA               "/>
    <s v="JURIDICAS "/>
    <s v="RECURSOS    "/>
    <x v="0"/>
    <x v="11"/>
    <n v="11919"/>
    <n v="0"/>
    <n v="0"/>
    <s v="4) POSTERIOR"/>
    <x v="0"/>
    <n v="3125"/>
    <s v="001101910800000017"/>
    <d v="2022-12-13T00:00:00"/>
    <x v="43"/>
    <n v="0"/>
    <s v="USD"/>
    <s v="NORMAL "/>
    <x v="0"/>
    <n v="1"/>
    <x v="0"/>
    <x v="0"/>
    <x v="4"/>
  </r>
  <r>
    <s v="BEMP"/>
    <s v="BANCA.DE.EMPRESAS   "/>
    <s v="BER3"/>
    <x v="3"/>
    <s v="0350"/>
    <x v="16"/>
    <s v="002470"/>
    <s v="MARIANO VELASQUEZ             "/>
    <s v="EBE"/>
    <s v="21460150"/>
    <s v="** PERSONAS JURIDICAS **                     "/>
    <n v="30300"/>
    <s v="EMPRESA PEQUENA               "/>
    <s v="JURIDICAS "/>
    <s v="RECURSOS    "/>
    <x v="0"/>
    <x v="83"/>
    <n v="2098"/>
    <n v="0"/>
    <n v="0"/>
    <s v="4) POSTERIOR"/>
    <x v="0"/>
    <n v="550"/>
    <s v="001101220300076975"/>
    <d v="2022-09-24T00:00:00"/>
    <x v="143"/>
    <n v="0"/>
    <s v="USD"/>
    <s v="NORMAL "/>
    <x v="0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0902678"/>
    <s v="** PERSONAS JURIDICAS **                     "/>
    <n v="30300"/>
    <s v="EMPRESA PEQUENA               "/>
    <s v="JURIDICAS "/>
    <s v="RECURSOS    "/>
    <x v="0"/>
    <x v="86"/>
    <n v="2000"/>
    <n v="0"/>
    <n v="0"/>
    <s v="4) POSTERIOR"/>
    <x v="0"/>
    <n v="2000"/>
    <s v="001101840300105116"/>
    <d v="2022-12-09T00:00:00"/>
    <x v="130"/>
    <n v="0"/>
    <s v="PEN"/>
    <s v="NORMAL "/>
    <x v="0"/>
    <n v="1"/>
    <x v="0"/>
    <x v="1"/>
    <x v="4"/>
  </r>
  <r>
    <s v="BEMP"/>
    <s v="BANCA.DE.EMPRESAS   "/>
    <s v="BER3"/>
    <x v="3"/>
    <s v="0350"/>
    <x v="16"/>
    <s v="002470"/>
    <s v="MARIANO VELASQUEZ             "/>
    <s v="EBE"/>
    <s v="21460150"/>
    <s v="** PERSONAS JURIDICAS **                     "/>
    <n v="30300"/>
    <s v="EMPRESA PEQUENA               "/>
    <s v="JURIDICAS "/>
    <s v="RECURSOS    "/>
    <x v="0"/>
    <x v="51"/>
    <n v="5828"/>
    <n v="0"/>
    <n v="0"/>
    <s v="4) POSTERIOR"/>
    <x v="0"/>
    <n v="1528"/>
    <s v="001101220300076975"/>
    <d v="2022-09-24T00:00:00"/>
    <x v="143"/>
    <n v="0"/>
    <s v="USD"/>
    <s v="NORMAL "/>
    <x v="0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1460150"/>
    <s v="** PERSONAS JURIDICAS **                     "/>
    <n v="30300"/>
    <s v="EMPRESA PEQUENA               "/>
    <s v="JURIDICAS "/>
    <s v="RECURSOS    "/>
    <x v="0"/>
    <x v="18"/>
    <n v="3875"/>
    <n v="0"/>
    <n v="0"/>
    <s v="4) POSTERIOR"/>
    <x v="0"/>
    <n v="1016"/>
    <s v="001101220300076975"/>
    <d v="2022-09-24T00:00:00"/>
    <x v="143"/>
    <n v="0"/>
    <s v="USD"/>
    <s v="NORMAL "/>
    <x v="0"/>
    <n v="1"/>
    <x v="0"/>
    <x v="1"/>
    <x v="2"/>
  </r>
  <r>
    <s v="BEMP"/>
    <s v="BANCA.DE.EMPRESAS   "/>
    <s v="BER3"/>
    <x v="3"/>
    <s v="0350"/>
    <x v="16"/>
    <s v="002470"/>
    <s v="MARIANO VELASQUEZ             "/>
    <s v="EBE"/>
    <s v="21636980"/>
    <s v="BUFALO IMPORT SAC                            "/>
    <n v="30300"/>
    <s v="EMPRESA PEQUENA               "/>
    <s v="JURIDICAS "/>
    <s v="COLOCACIONES"/>
    <x v="1"/>
    <x v="2"/>
    <n v="6934"/>
    <n v="6934"/>
    <n v="1"/>
    <s v="4) POSTERIOR"/>
    <x v="0"/>
    <n v="6934"/>
    <s v="001108769600060776"/>
    <d v="2020-10-23T00:00:00"/>
    <x v="1213"/>
    <n v="7.5"/>
    <s v="PEN"/>
    <s v="NORMAL "/>
    <x v="1"/>
    <n v="1"/>
    <x v="0"/>
    <x v="0"/>
    <x v="2"/>
  </r>
  <r>
    <s v="BEMP"/>
    <s v="BANCA.DE.EMPRESAS   "/>
    <s v="BER3"/>
    <x v="3"/>
    <s v="0350"/>
    <x v="16"/>
    <s v="002470"/>
    <s v="MARIANO VELASQUEZ             "/>
    <s v="EBE"/>
    <s v="21636980"/>
    <s v="BUFALO IMPORT SAC                            "/>
    <n v="30300"/>
    <s v="EMPRESA PEQUENA               "/>
    <s v="JURIDICAS "/>
    <s v="COLOCACIONES"/>
    <x v="1"/>
    <x v="16"/>
    <n v="6977"/>
    <n v="6977"/>
    <n v="1"/>
    <s v="4) POSTERIOR"/>
    <x v="0"/>
    <n v="6977"/>
    <s v="001108769600060776"/>
    <d v="2020-10-23T00:00:00"/>
    <x v="1213"/>
    <n v="7.5"/>
    <s v="PEN"/>
    <s v="NORMAL "/>
    <x v="1"/>
    <n v="1"/>
    <x v="0"/>
    <x v="1"/>
    <x v="2"/>
  </r>
  <r>
    <s v="BEMP"/>
    <s v="BANCA.DE.EMPRESAS   "/>
    <s v="BER3"/>
    <x v="3"/>
    <s v="0350"/>
    <x v="16"/>
    <s v="002470"/>
    <s v="MARIANO VELASQUEZ             "/>
    <s v="EBE"/>
    <s v="21636980"/>
    <s v="BUFALO IMPORT SAC                            "/>
    <n v="30300"/>
    <s v="EMPRESA PEQUENA               "/>
    <s v="JURIDICAS "/>
    <s v="COLOCACIONES"/>
    <x v="1"/>
    <x v="18"/>
    <n v="7306"/>
    <n v="7306"/>
    <n v="1"/>
    <s v="4) POSTERIOR"/>
    <x v="0"/>
    <n v="7306"/>
    <s v="001108769600060776"/>
    <d v="2020-10-23T00:00:00"/>
    <x v="1213"/>
    <n v="7.5"/>
    <s v="PEN"/>
    <s v="NORMAL "/>
    <x v="1"/>
    <n v="1"/>
    <x v="0"/>
    <x v="1"/>
    <x v="2"/>
  </r>
  <r>
    <s v="BEMP"/>
    <s v="BANCA.DE.EMPRESAS   "/>
    <s v="BER3"/>
    <x v="3"/>
    <s v="0350"/>
    <x v="16"/>
    <s v="002470"/>
    <s v="MARIANO VELASQUEZ             "/>
    <s v="EBE"/>
    <s v="24950300"/>
    <s v="CARPINORTE SAC                               "/>
    <n v="30300"/>
    <s v="EMPRESA PEQUENA               "/>
    <s v="JURIDICAS "/>
    <s v="COLOCACIONES"/>
    <x v="2"/>
    <x v="14"/>
    <n v="4221"/>
    <n v="4221"/>
    <n v="1"/>
    <s v="4) POSTERIOR"/>
    <x v="0"/>
    <n v="4221"/>
    <s v="001108098100850132"/>
    <d v="2021-10-01T00:00:00"/>
    <x v="71"/>
    <n v="6.5"/>
    <s v="PEN"/>
    <s v="NORMAL "/>
    <x v="1"/>
    <n v="1"/>
    <x v="0"/>
    <x v="0"/>
    <x v="0"/>
  </r>
  <r>
    <s v="BEMP"/>
    <s v="BANCA.DE.EMPRESAS   "/>
    <s v="BER3"/>
    <x v="3"/>
    <s v="0350"/>
    <x v="16"/>
    <s v="002470"/>
    <s v="MARIANO VELASQUEZ             "/>
    <s v="EBE"/>
    <s v="24950300"/>
    <s v="CARPINORTE SAC                               "/>
    <n v="30300"/>
    <s v="EMPRESA PEQUENA               "/>
    <s v="JURIDICAS "/>
    <s v="COLOCACIONES"/>
    <x v="1"/>
    <x v="77"/>
    <n v="18019"/>
    <n v="18019"/>
    <n v="1"/>
    <s v="4) POSTERIOR"/>
    <x v="0"/>
    <n v="18019"/>
    <s v="001103509600264614"/>
    <d v="2020-06-10T00:00:00"/>
    <x v="219"/>
    <n v="1"/>
    <s v="PEN"/>
    <s v="NORMAL "/>
    <x v="1"/>
    <n v="1"/>
    <x v="1"/>
    <x v="0"/>
    <x v="4"/>
  </r>
  <r>
    <s v="BEMP"/>
    <s v="BANCA.DE.EMPRESAS   "/>
    <s v="BER3"/>
    <x v="3"/>
    <s v="0350"/>
    <x v="16"/>
    <s v="002470"/>
    <s v="MARIANO VELASQUEZ             "/>
    <s v="EBE"/>
    <s v="24950300"/>
    <s v="CARPINORTE SAC                               "/>
    <n v="30300"/>
    <s v="EMPRESA PEQUENA               "/>
    <s v="JURIDICAS "/>
    <s v="COLOCACIONES"/>
    <x v="2"/>
    <x v="63"/>
    <n v="4276"/>
    <n v="4276"/>
    <n v="1"/>
    <s v="4) POSTERIOR"/>
    <x v="0"/>
    <n v="4276"/>
    <s v="001108098100850132"/>
    <d v="2021-10-01T00:00:00"/>
    <x v="71"/>
    <n v="6.5"/>
    <s v="PEN"/>
    <s v="NORMAL "/>
    <x v="1"/>
    <n v="1"/>
    <x v="0"/>
    <x v="1"/>
    <x v="0"/>
  </r>
  <r>
    <s v="BEMP"/>
    <s v="BANCA.DE.EMPRESAS   "/>
    <s v="BER3"/>
    <x v="3"/>
    <s v="0350"/>
    <x v="16"/>
    <s v="002470"/>
    <s v="MARIANO VELASQUEZ             "/>
    <s v="EBE"/>
    <s v="24950300"/>
    <s v="CARPINORTE SAC                               "/>
    <n v="30300"/>
    <s v="EMPRESA PEQUENA               "/>
    <s v="JURIDICAS "/>
    <s v="COLOCACIONES"/>
    <x v="1"/>
    <x v="88"/>
    <n v="18029"/>
    <n v="18029"/>
    <n v="1"/>
    <s v="4) POSTERIOR"/>
    <x v="0"/>
    <n v="18029"/>
    <s v="001103509600264614"/>
    <d v="2020-06-10T00:00:00"/>
    <x v="219"/>
    <n v="1"/>
    <s v="PEN"/>
    <s v="NORMAL "/>
    <x v="1"/>
    <n v="1"/>
    <x v="1"/>
    <x v="1"/>
    <x v="4"/>
  </r>
  <r>
    <s v="BEMP"/>
    <s v="BANCA.DE.EMPRESAS   "/>
    <s v="BER3"/>
    <x v="3"/>
    <s v="0350"/>
    <x v="16"/>
    <s v="002470"/>
    <s v="MARIANO VELASQUEZ             "/>
    <s v="EBE"/>
    <s v="24950300"/>
    <s v="CARPINORTE SAC                               "/>
    <n v="30300"/>
    <s v="EMPRESA PEQUENA               "/>
    <s v="JURIDICAS "/>
    <s v="COLOCACIONES"/>
    <x v="2"/>
    <x v="85"/>
    <n v="4329"/>
    <n v="4329"/>
    <n v="1"/>
    <s v="4) POSTERIOR"/>
    <x v="0"/>
    <n v="4329"/>
    <s v="001108098100850132"/>
    <d v="2021-10-01T00:00:00"/>
    <x v="71"/>
    <n v="6.5"/>
    <s v="PEN"/>
    <s v="NORMAL "/>
    <x v="1"/>
    <n v="1"/>
    <x v="0"/>
    <x v="1"/>
    <x v="0"/>
  </r>
  <r>
    <s v="BEMP"/>
    <s v="BANCA.DE.EMPRESAS   "/>
    <s v="BER3"/>
    <x v="3"/>
    <s v="0350"/>
    <x v="16"/>
    <s v="002470"/>
    <s v="MARIANO VELASQUEZ             "/>
    <s v="EBE"/>
    <s v="24950300"/>
    <s v="CARPINORTE SAC                               "/>
    <n v="30300"/>
    <s v="EMPRESA PEQUENA               "/>
    <s v="JURIDICAS "/>
    <s v="COLOCACIONES"/>
    <x v="1"/>
    <x v="79"/>
    <n v="18050"/>
    <n v="18050"/>
    <n v="1"/>
    <s v="4) POSTERIOR"/>
    <x v="0"/>
    <n v="18050"/>
    <s v="001103509600264614"/>
    <d v="2020-06-10T00:00:00"/>
    <x v="219"/>
    <n v="1"/>
    <s v="PEN"/>
    <s v="NORMAL "/>
    <x v="1"/>
    <n v="1"/>
    <x v="1"/>
    <x v="1"/>
    <x v="4"/>
  </r>
  <r>
    <s v="BEMP"/>
    <s v="BANCA.DE.EMPRESAS   "/>
    <s v="BER3"/>
    <x v="3"/>
    <s v="0350"/>
    <x v="16"/>
    <s v="002470"/>
    <s v="MARIANO VELASQUEZ             "/>
    <s v="EBE"/>
    <s v="23673171"/>
    <s v="CLAVE 7 SISTEMAS SAC                         "/>
    <n v="30300"/>
    <s v="EMPRESA PEQUENA               "/>
    <s v="JURIDICAS "/>
    <s v="COLOCACIONES"/>
    <x v="1"/>
    <x v="61"/>
    <n v="58341"/>
    <n v="58341"/>
    <n v="1"/>
    <s v="4) POSTERIOR"/>
    <x v="0"/>
    <n v="58341"/>
    <s v="001103509600264754"/>
    <d v="2020-06-11T00:00:00"/>
    <x v="751"/>
    <n v="1.75"/>
    <s v="PEN"/>
    <s v="NORMAL "/>
    <x v="1"/>
    <n v="1"/>
    <x v="0"/>
    <x v="0"/>
    <x v="4"/>
  </r>
  <r>
    <s v="BEMP"/>
    <s v="BANCA.DE.EMPRESAS   "/>
    <s v="BER3"/>
    <x v="3"/>
    <s v="0350"/>
    <x v="16"/>
    <s v="002470"/>
    <s v="MARIANO VELASQUEZ             "/>
    <s v="EBE"/>
    <s v="23673171"/>
    <s v="CLAVE 7 SISTEMAS SAC                         "/>
    <n v="30300"/>
    <s v="EMPRESA PEQUENA               "/>
    <s v="JURIDICAS "/>
    <s v="COLOCACIONES"/>
    <x v="1"/>
    <x v="11"/>
    <n v="58349"/>
    <n v="58349"/>
    <n v="1"/>
    <s v="4) POSTERIOR"/>
    <x v="0"/>
    <n v="58349"/>
    <s v="001103509600263855"/>
    <d v="2020-05-20T00:00:00"/>
    <x v="54"/>
    <n v="1.75"/>
    <s v="PEN"/>
    <s v="NORMAL "/>
    <x v="1"/>
    <n v="1"/>
    <x v="0"/>
    <x v="0"/>
    <x v="4"/>
  </r>
  <r>
    <s v="BEMP"/>
    <s v="BANCA.DE.EMPRESAS   "/>
    <s v="BER3"/>
    <x v="3"/>
    <s v="0350"/>
    <x v="16"/>
    <s v="002470"/>
    <s v="MARIANO VELASQUEZ             "/>
    <s v="EBE"/>
    <s v="23673171"/>
    <s v="CLAVE 7 SISTEMAS SAC                         "/>
    <n v="30300"/>
    <s v="EMPRESA PEQUENA               "/>
    <s v="JURIDICAS "/>
    <s v="COLOCACIONES"/>
    <x v="1"/>
    <x v="89"/>
    <n v="58175"/>
    <n v="58175"/>
    <n v="1"/>
    <s v="4) POSTERIOR"/>
    <x v="0"/>
    <n v="58175"/>
    <s v="001103509600264754"/>
    <d v="2020-06-11T00:00:00"/>
    <x v="751"/>
    <n v="1.75"/>
    <s v="PEN"/>
    <s v="NORMAL "/>
    <x v="1"/>
    <n v="1"/>
    <x v="0"/>
    <x v="1"/>
    <x v="4"/>
  </r>
  <r>
    <s v="BEMP"/>
    <s v="BANCA.DE.EMPRESAS   "/>
    <s v="BER3"/>
    <x v="3"/>
    <s v="0350"/>
    <x v="16"/>
    <s v="002470"/>
    <s v="MARIANO VELASQUEZ             "/>
    <s v="EBE"/>
    <s v="23673171"/>
    <s v="CLAVE 7 SISTEMAS SAC                         "/>
    <n v="30300"/>
    <s v="EMPRESA PEQUENA               "/>
    <s v="JURIDICAS "/>
    <s v="COLOCACIONES"/>
    <x v="1"/>
    <x v="12"/>
    <n v="58356"/>
    <n v="58356"/>
    <n v="1"/>
    <s v="4) POSTERIOR"/>
    <x v="0"/>
    <n v="58356"/>
    <s v="001103509600263855"/>
    <d v="2020-05-20T00:00:00"/>
    <x v="54"/>
    <n v="1.75"/>
    <s v="PEN"/>
    <s v="NORMAL "/>
    <x v="1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3673171"/>
    <s v="CLAVE 7 SISTEMAS SAC                         "/>
    <n v="30300"/>
    <s v="EMPRESA PEQUENA               "/>
    <s v="JURIDICAS "/>
    <s v="COLOCACIONES"/>
    <x v="1"/>
    <x v="95"/>
    <n v="58671"/>
    <n v="58671"/>
    <n v="1"/>
    <s v="4) POSTERIOR"/>
    <x v="0"/>
    <n v="58671"/>
    <s v="001103509600264754"/>
    <d v="2020-06-11T00:00:00"/>
    <x v="751"/>
    <n v="1.75"/>
    <s v="PEN"/>
    <s v="NORMAL "/>
    <x v="1"/>
    <n v="1"/>
    <x v="0"/>
    <x v="1"/>
    <x v="4"/>
  </r>
  <r>
    <s v="BEMP"/>
    <s v="BANCA.DE.EMPRESAS   "/>
    <s v="BER3"/>
    <x v="3"/>
    <s v="0350"/>
    <x v="16"/>
    <s v="002470"/>
    <s v="MARIANO VELASQUEZ             "/>
    <s v="EBE"/>
    <s v="23673171"/>
    <s v="CLAVE 7 SISTEMAS SAC                         "/>
    <n v="30300"/>
    <s v="EMPRESA PEQUENA               "/>
    <s v="JURIDICAS "/>
    <s v="COLOCACIONES"/>
    <x v="1"/>
    <x v="13"/>
    <n v="58757"/>
    <n v="58757"/>
    <n v="1"/>
    <s v="4) POSTERIOR"/>
    <x v="0"/>
    <n v="58757"/>
    <s v="001103509600263855"/>
    <d v="2020-05-20T00:00:00"/>
    <x v="54"/>
    <n v="1.75"/>
    <s v="PEN"/>
    <s v="NORMAL "/>
    <x v="1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00421987"/>
    <s v="COMERCIAL INDUSTRIAL DELTA SA                "/>
    <n v="30200"/>
    <s v="EMPRESA MEDIANA               "/>
    <s v="JURIDICAS "/>
    <s v="COLOCACIONES"/>
    <x v="6"/>
    <x v="55"/>
    <n v="29654"/>
    <n v="0"/>
    <n v="0"/>
    <s v="4) POSTERIOR"/>
    <x v="0"/>
    <n v="7775"/>
    <s v="001101272002010648"/>
    <d v="2022-12-30T00:00:00"/>
    <x v="125"/>
    <n v="6.58"/>
    <s v="USD"/>
    <s v="NORMAL "/>
    <x v="2"/>
    <n v="1"/>
    <x v="0"/>
    <x v="0"/>
    <x v="0"/>
  </r>
  <r>
    <s v="BEMP"/>
    <s v="BANCA.DE.EMPRESAS   "/>
    <s v="BER3"/>
    <x v="3"/>
    <s v="0350"/>
    <x v="16"/>
    <s v="002470"/>
    <s v="MARIANO VELASQUEZ             "/>
    <s v="EBE"/>
    <s v="00421987"/>
    <s v="COMERCIAL INDUSTRIAL DELTA SA                "/>
    <n v="30200"/>
    <s v="EMPRESA MEDIANA               "/>
    <s v="JURIDICAS "/>
    <s v="COLOCACIONES"/>
    <x v="6"/>
    <x v="67"/>
    <n v="81890"/>
    <n v="0"/>
    <n v="0"/>
    <s v="4) POSTERIOR"/>
    <x v="0"/>
    <n v="21471"/>
    <s v="001101272002010648"/>
    <d v="2022-12-30T00:00:00"/>
    <x v="125"/>
    <n v="6.58"/>
    <s v="USD"/>
    <s v="NORMAL "/>
    <x v="2"/>
    <n v="1"/>
    <x v="0"/>
    <x v="0"/>
    <x v="0"/>
  </r>
  <r>
    <s v="BEMP"/>
    <s v="BANCA.DE.EMPRESAS   "/>
    <s v="BER3"/>
    <x v="3"/>
    <s v="0350"/>
    <x v="16"/>
    <s v="002470"/>
    <s v="MARIANO VELASQUEZ             "/>
    <s v="EBE"/>
    <s v="00421987"/>
    <s v="COMERCIAL INDUSTRIAL DELTA SA                "/>
    <n v="30200"/>
    <s v="EMPRESA MEDIANA               "/>
    <s v="JURIDICAS "/>
    <s v="COLOCACIONES"/>
    <x v="6"/>
    <x v="62"/>
    <n v="238753"/>
    <n v="0"/>
    <n v="0"/>
    <s v="4) POSTERIOR"/>
    <x v="0"/>
    <n v="62599"/>
    <s v="001101272002010648"/>
    <d v="2022-12-30T00:00:00"/>
    <x v="125"/>
    <n v="6.58"/>
    <s v="USD"/>
    <s v="NORMAL "/>
    <x v="2"/>
    <n v="1"/>
    <x v="0"/>
    <x v="0"/>
    <x v="4"/>
  </r>
  <r>
    <s v="BEMP"/>
    <s v="BANCA.DE.EMPRESAS   "/>
    <s v="BER3"/>
    <x v="3"/>
    <s v="0350"/>
    <x v="16"/>
    <s v="002470"/>
    <s v="MARIANO VELASQUEZ             "/>
    <s v="EBE"/>
    <s v="00421987"/>
    <s v="COMERCIAL INDUSTRIAL DELTA SA                "/>
    <n v="30200"/>
    <s v="EMPRESA MEDIANA               "/>
    <s v="JURIDICAS "/>
    <s v="COLOCACIONES"/>
    <x v="6"/>
    <x v="20"/>
    <n v="158853"/>
    <n v="0"/>
    <n v="0"/>
    <s v="4) POSTERIOR"/>
    <x v="0"/>
    <n v="41650"/>
    <s v="001101272002010648"/>
    <d v="2022-12-30T00:00:00"/>
    <x v="125"/>
    <n v="6.58"/>
    <s v="USD"/>
    <s v="NORMAL "/>
    <x v="2"/>
    <n v="1"/>
    <x v="0"/>
    <x v="0"/>
    <x v="1"/>
  </r>
  <r>
    <s v="BEMP"/>
    <s v="BANCA.DE.EMPRESAS   "/>
    <s v="BER3"/>
    <x v="3"/>
    <s v="0350"/>
    <x v="16"/>
    <s v="002470"/>
    <s v="MARIANO VELASQUEZ             "/>
    <s v="EBE"/>
    <s v="00421987"/>
    <s v="COMERCIAL INDUSTRIAL DELTA SA                "/>
    <n v="30200"/>
    <s v="EMPRESA MEDIANA               "/>
    <s v="JURIDICAS "/>
    <s v="COLOCACIONES"/>
    <x v="6"/>
    <x v="30"/>
    <n v="10038"/>
    <n v="0"/>
    <n v="0"/>
    <s v="4) POSTERIOR"/>
    <x v="0"/>
    <n v="2632"/>
    <s v="001101272002010648"/>
    <d v="2022-12-30T00:00:00"/>
    <x v="125"/>
    <n v="6.58"/>
    <s v="USD"/>
    <s v="NORMAL "/>
    <x v="2"/>
    <n v="1"/>
    <x v="0"/>
    <x v="0"/>
    <x v="1"/>
  </r>
  <r>
    <s v="BEMP"/>
    <s v="BANCA.DE.EMPRESAS   "/>
    <s v="BER3"/>
    <x v="3"/>
    <s v="0350"/>
    <x v="16"/>
    <s v="002470"/>
    <s v="MARIANO VELASQUEZ             "/>
    <s v="EBE"/>
    <s v="00421987"/>
    <s v="COMERCIAL INDUSTRIAL DELTA SA                "/>
    <n v="30200"/>
    <s v="EMPRESA MEDIANA               "/>
    <s v="JURIDICAS "/>
    <s v="COLOCACIONES"/>
    <x v="6"/>
    <x v="4"/>
    <n v="34280"/>
    <n v="0"/>
    <n v="0"/>
    <s v="4) POSTERIOR"/>
    <x v="0"/>
    <n v="8988"/>
    <s v="001101272002010648"/>
    <d v="2022-12-30T00:00:00"/>
    <x v="125"/>
    <n v="6.58"/>
    <s v="USD"/>
    <s v="NORMAL "/>
    <x v="2"/>
    <n v="1"/>
    <x v="0"/>
    <x v="0"/>
    <x v="2"/>
  </r>
  <r>
    <s v="BEMP"/>
    <s v="BANCA.DE.EMPRESAS   "/>
    <s v="BER3"/>
    <x v="3"/>
    <s v="0350"/>
    <x v="16"/>
    <s v="002470"/>
    <s v="MARIANO VELASQUEZ             "/>
    <s v="EBE"/>
    <s v="00421987"/>
    <s v="COMERCIAL INDUSTRIAL DELTA SA                "/>
    <n v="30200"/>
    <s v="EMPRESA MEDIANA               "/>
    <s v="JURIDICAS "/>
    <s v="COLOCACIONES"/>
    <x v="6"/>
    <x v="73"/>
    <n v="48335"/>
    <n v="0"/>
    <n v="0"/>
    <s v="4) POSTERIOR"/>
    <x v="0"/>
    <n v="12673"/>
    <s v="001101272002010648"/>
    <d v="2022-12-30T00:00:00"/>
    <x v="125"/>
    <n v="6.58"/>
    <s v="USD"/>
    <s v="NORMAL "/>
    <x v="2"/>
    <n v="1"/>
    <x v="0"/>
    <x v="0"/>
    <x v="2"/>
  </r>
  <r>
    <s v="BEMP"/>
    <s v="BANCA.DE.EMPRESAS   "/>
    <s v="BER3"/>
    <x v="3"/>
    <s v="0350"/>
    <x v="16"/>
    <s v="002470"/>
    <s v="MARIANO VELASQUEZ             "/>
    <s v="EBE"/>
    <s v="00421987"/>
    <s v="COMERCIAL INDUSTRIAL DELTA SA                "/>
    <n v="30200"/>
    <s v="EMPRESA MEDIANA               "/>
    <s v="JURIDICAS "/>
    <s v="COLOCACIONES"/>
    <x v="6"/>
    <x v="24"/>
    <n v="10275"/>
    <n v="0"/>
    <n v="0"/>
    <s v="4) POSTERIOR"/>
    <x v="0"/>
    <n v="2694"/>
    <s v="001101272002010648"/>
    <d v="2022-12-30T00:00:00"/>
    <x v="125"/>
    <n v="6.58"/>
    <s v="USD"/>
    <s v="NORMAL "/>
    <x v="2"/>
    <n v="1"/>
    <x v="0"/>
    <x v="1"/>
    <x v="4"/>
  </r>
  <r>
    <s v="BEMP"/>
    <s v="BANCA.DE.EMPRESAS   "/>
    <s v="BER3"/>
    <x v="3"/>
    <s v="0350"/>
    <x v="16"/>
    <s v="002470"/>
    <s v="MARIANO VELASQUEZ             "/>
    <s v="EBE"/>
    <s v="00421987"/>
    <s v="COMERCIAL INDUSTRIAL DELTA SA                "/>
    <n v="30200"/>
    <s v="EMPRESA MEDIANA               "/>
    <s v="JURIDICAS "/>
    <s v="COLOCACIONES"/>
    <x v="6"/>
    <x v="88"/>
    <n v="347326"/>
    <n v="0"/>
    <n v="0"/>
    <s v="4) POSTERIOR"/>
    <x v="0"/>
    <n v="91066"/>
    <s v="001101272002010648"/>
    <d v="2022-12-30T00:00:00"/>
    <x v="125"/>
    <n v="6.58"/>
    <s v="USD"/>
    <s v="NORMAL "/>
    <x v="2"/>
    <n v="1"/>
    <x v="0"/>
    <x v="1"/>
    <x v="4"/>
  </r>
  <r>
    <s v="BEMP"/>
    <s v="BANCA.DE.EMPRESAS   "/>
    <s v="BER3"/>
    <x v="3"/>
    <s v="0350"/>
    <x v="16"/>
    <s v="002470"/>
    <s v="MARIANO VELASQUEZ             "/>
    <s v="EBE"/>
    <s v="00421987"/>
    <s v="COMERCIAL INDUSTRIAL DELTA SA                "/>
    <n v="30200"/>
    <s v="EMPRESA MEDIANA               "/>
    <s v="JURIDICAS "/>
    <s v="COLOCACIONES"/>
    <x v="6"/>
    <x v="27"/>
    <n v="114706"/>
    <n v="0"/>
    <n v="0"/>
    <s v="4) POSTERIOR"/>
    <x v="0"/>
    <n v="30075"/>
    <s v="001101272002010648"/>
    <d v="2022-12-30T00:00:00"/>
    <x v="125"/>
    <n v="6.58"/>
    <s v="USD"/>
    <s v="NORMAL "/>
    <x v="2"/>
    <n v="1"/>
    <x v="0"/>
    <x v="1"/>
    <x v="2"/>
  </r>
  <r>
    <s v="BEMP"/>
    <s v="BANCA.DE.EMPRESAS   "/>
    <s v="BER3"/>
    <x v="3"/>
    <s v="0350"/>
    <x v="16"/>
    <s v="002470"/>
    <s v="MARIANO VELASQUEZ             "/>
    <s v="EBE"/>
    <s v="22501477"/>
    <s v="DEAH SECURITY SAC                            "/>
    <n v="30400"/>
    <s v="EMPRESA NORMAL INICIO         "/>
    <s v="JURIDICAS "/>
    <s v="RIESGO.FIRMA"/>
    <x v="3"/>
    <x v="4"/>
    <n v="16600"/>
    <n v="0"/>
    <n v="0"/>
    <s v="4) POSTERIOR"/>
    <x v="0"/>
    <n v="16600"/>
    <s v="001101029800026123"/>
    <d v="2018-01-26T00:00:00"/>
    <x v="87"/>
    <n v="7.5"/>
    <s v="PEN"/>
    <s v="NORMAL "/>
    <x v="0"/>
    <n v="1"/>
    <x v="0"/>
    <x v="0"/>
    <x v="2"/>
  </r>
  <r>
    <s v="BEMP"/>
    <s v="BANCA.DE.EMPRESAS   "/>
    <s v="BER3"/>
    <x v="3"/>
    <s v="0350"/>
    <x v="16"/>
    <s v="002470"/>
    <s v="MARIANO VELASQUEZ             "/>
    <s v="EBE"/>
    <s v="21597240"/>
    <s v="DISTRIBUIDORA Y COMERCIALIZADORA FA          "/>
    <n v="30300"/>
    <s v="EMPRESA PEQUENA               "/>
    <s v="JURIDICAS "/>
    <s v="COLOCACIONES"/>
    <x v="2"/>
    <x v="4"/>
    <n v="2975"/>
    <n v="2975"/>
    <n v="1"/>
    <s v="4) POSTERIOR"/>
    <x v="0"/>
    <n v="780"/>
    <s v="001108098100833440"/>
    <d v="2021-03-26T00:00:00"/>
    <x v="528"/>
    <n v="6"/>
    <s v="USD"/>
    <s v="NORMAL "/>
    <x v="1"/>
    <n v="1"/>
    <x v="0"/>
    <x v="0"/>
    <x v="2"/>
  </r>
  <r>
    <s v="BEMP"/>
    <s v="BANCA.DE.EMPRESAS   "/>
    <s v="BER3"/>
    <x v="3"/>
    <s v="0350"/>
    <x v="16"/>
    <s v="002470"/>
    <s v="MARIANO VELASQUEZ             "/>
    <s v="EBE"/>
    <s v="21597240"/>
    <s v="DISTRIBUIDORA Y COMERCIALIZADORA FA          "/>
    <n v="30300"/>
    <s v="EMPRESA PEQUENA               "/>
    <s v="JURIDICAS "/>
    <s v="COLOCACIONES"/>
    <x v="2"/>
    <x v="35"/>
    <n v="1446"/>
    <n v="1446"/>
    <n v="1"/>
    <s v="4) POSTERIOR"/>
    <x v="0"/>
    <n v="379"/>
    <s v="001108098100851112"/>
    <d v="2021-10-29T00:00:00"/>
    <x v="81"/>
    <n v="6.9"/>
    <s v="USD"/>
    <s v="NORMAL "/>
    <x v="1"/>
    <n v="1"/>
    <x v="0"/>
    <x v="0"/>
    <x v="3"/>
  </r>
  <r>
    <s v="BEMP"/>
    <s v="BANCA.DE.EMPRESAS   "/>
    <s v="BER3"/>
    <x v="3"/>
    <s v="0350"/>
    <x v="16"/>
    <s v="002470"/>
    <s v="MARIANO VELASQUEZ             "/>
    <s v="EBE"/>
    <s v="21597240"/>
    <s v="DISTRIBUIDORA Y COMERCIALIZADORA FA          "/>
    <n v="30300"/>
    <s v="EMPRESA PEQUENA               "/>
    <s v="JURIDICAS "/>
    <s v="COLOCACIONES"/>
    <x v="2"/>
    <x v="35"/>
    <n v="19943"/>
    <n v="19943"/>
    <n v="1"/>
    <s v="4) POSTERIOR"/>
    <x v="0"/>
    <n v="19943"/>
    <s v="001108098100854804"/>
    <d v="2021-11-26T00:00:00"/>
    <x v="253"/>
    <n v="7.35"/>
    <s v="PEN"/>
    <s v="NORMAL "/>
    <x v="1"/>
    <n v="1"/>
    <x v="0"/>
    <x v="0"/>
    <x v="3"/>
  </r>
  <r>
    <s v="BEMP"/>
    <s v="BANCA.DE.EMPRESAS   "/>
    <s v="BER3"/>
    <x v="3"/>
    <s v="0350"/>
    <x v="16"/>
    <s v="002470"/>
    <s v="MARIANO VELASQUEZ             "/>
    <s v="EBE"/>
    <s v="21597240"/>
    <s v="DISTRIBUIDORA Y COMERCIALIZADORA FA          "/>
    <n v="30300"/>
    <s v="EMPRESA PEQUENA               "/>
    <s v="JURIDICAS "/>
    <s v="COLOCACIONES"/>
    <x v="1"/>
    <x v="94"/>
    <n v="100000"/>
    <n v="0"/>
    <n v="0"/>
    <s v="4) POSTERIOR"/>
    <x v="0"/>
    <n v="100000"/>
    <s v="001103509600276418"/>
    <d v="2022-11-14T00:00:00"/>
    <x v="180"/>
    <n v="11.89"/>
    <s v="PEN"/>
    <s v="NORMAL "/>
    <x v="2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1597240"/>
    <s v="DISTRIBUIDORA Y COMERCIALIZADORA FA          "/>
    <n v="30300"/>
    <s v="EMPRESA PEQUENA               "/>
    <s v="JURIDICAS "/>
    <s v="COLOCACIONES"/>
    <x v="2"/>
    <x v="9"/>
    <n v="2983"/>
    <n v="2983"/>
    <n v="1"/>
    <s v="4) POSTERIOR"/>
    <x v="0"/>
    <n v="782"/>
    <s v="001108098100833440"/>
    <d v="2021-03-26T00:00:00"/>
    <x v="528"/>
    <n v="6"/>
    <s v="USD"/>
    <s v="NORMAL "/>
    <x v="1"/>
    <n v="1"/>
    <x v="0"/>
    <x v="1"/>
    <x v="3"/>
  </r>
  <r>
    <s v="BEMP"/>
    <s v="BANCA.DE.EMPRESAS   "/>
    <s v="BER3"/>
    <x v="3"/>
    <s v="0350"/>
    <x v="16"/>
    <s v="002470"/>
    <s v="MARIANO VELASQUEZ             "/>
    <s v="EBE"/>
    <s v="21597240"/>
    <s v="DISTRIBUIDORA Y COMERCIALIZADORA FA          "/>
    <n v="30300"/>
    <s v="EMPRESA PEQUENA               "/>
    <s v="JURIDICAS "/>
    <s v="COLOCACIONES"/>
    <x v="2"/>
    <x v="17"/>
    <n v="1472"/>
    <n v="1472"/>
    <n v="1"/>
    <s v="4) POSTERIOR"/>
    <x v="0"/>
    <n v="386"/>
    <s v="001108098100851112"/>
    <d v="2021-10-29T00:00:00"/>
    <x v="81"/>
    <n v="6.9"/>
    <s v="USD"/>
    <s v="NORMAL "/>
    <x v="1"/>
    <n v="1"/>
    <x v="0"/>
    <x v="1"/>
    <x v="3"/>
  </r>
  <r>
    <s v="BEMP"/>
    <s v="BANCA.DE.EMPRESAS   "/>
    <s v="BER3"/>
    <x v="3"/>
    <s v="0350"/>
    <x v="16"/>
    <s v="002470"/>
    <s v="MARIANO VELASQUEZ             "/>
    <s v="EBE"/>
    <s v="21597240"/>
    <s v="DISTRIBUIDORA Y COMERCIALIZADORA FA          "/>
    <n v="30300"/>
    <s v="EMPRESA PEQUENA               "/>
    <s v="JURIDICAS "/>
    <s v="COLOCACIONES"/>
    <x v="2"/>
    <x v="17"/>
    <n v="20342"/>
    <n v="20342"/>
    <n v="1"/>
    <s v="4) POSTERIOR"/>
    <x v="0"/>
    <n v="20342"/>
    <s v="001108098100854804"/>
    <d v="2021-11-26T00:00:00"/>
    <x v="253"/>
    <n v="7.35"/>
    <s v="PEN"/>
    <s v="NORMAL "/>
    <x v="1"/>
    <n v="1"/>
    <x v="0"/>
    <x v="1"/>
    <x v="3"/>
  </r>
  <r>
    <s v="BEMP"/>
    <s v="BANCA.DE.EMPRESAS   "/>
    <s v="BER3"/>
    <x v="3"/>
    <s v="0350"/>
    <x v="16"/>
    <s v="002470"/>
    <s v="MARIANO VELASQUEZ             "/>
    <s v="EBE"/>
    <s v="21597240"/>
    <s v="DISTRIBUIDORA Y COMERCIALIZADORA FA          "/>
    <n v="30300"/>
    <s v="EMPRESA PEQUENA               "/>
    <s v="JURIDICAS "/>
    <s v="COLOCACIONES"/>
    <x v="2"/>
    <x v="10"/>
    <n v="3025"/>
    <n v="3025"/>
    <n v="1"/>
    <s v="4) POSTERIOR"/>
    <x v="0"/>
    <n v="793"/>
    <s v="001108098100833440"/>
    <d v="2021-03-26T00:00:00"/>
    <x v="528"/>
    <n v="6"/>
    <s v="USD"/>
    <s v="NORMAL "/>
    <x v="1"/>
    <n v="1"/>
    <x v="0"/>
    <x v="1"/>
    <x v="3"/>
  </r>
  <r>
    <s v="BEMP"/>
    <s v="BANCA.DE.EMPRESAS   "/>
    <s v="BER3"/>
    <x v="3"/>
    <s v="0350"/>
    <x v="16"/>
    <s v="002470"/>
    <s v="MARIANO VELASQUEZ             "/>
    <s v="EBE"/>
    <s v="21597240"/>
    <s v="DISTRIBUIDORA Y COMERCIALIZADORA FA          "/>
    <n v="30300"/>
    <s v="EMPRESA PEQUENA               "/>
    <s v="JURIDICAS "/>
    <s v="COLOCACIONES"/>
    <x v="2"/>
    <x v="38"/>
    <n v="20522"/>
    <n v="20522"/>
    <n v="1"/>
    <s v="4) POSTERIOR"/>
    <x v="0"/>
    <n v="20522"/>
    <s v="001108098100854804"/>
    <d v="2021-11-26T00:00:00"/>
    <x v="253"/>
    <n v="7.35"/>
    <s v="PEN"/>
    <s v="NORMAL "/>
    <x v="1"/>
    <n v="1"/>
    <x v="0"/>
    <x v="1"/>
    <x v="3"/>
  </r>
  <r>
    <s v="BEMP"/>
    <s v="BANCA.DE.EMPRESAS   "/>
    <s v="BER3"/>
    <x v="3"/>
    <s v="0350"/>
    <x v="16"/>
    <s v="002470"/>
    <s v="MARIANO VELASQUEZ             "/>
    <s v="EBE"/>
    <s v="21597240"/>
    <s v="DISTRIBUIDORA Y COMERCIALIZADORA FA          "/>
    <n v="30300"/>
    <s v="EMPRESA PEQUENA               "/>
    <s v="JURIDICAS "/>
    <s v="COLOCACIONES"/>
    <x v="2"/>
    <x v="75"/>
    <n v="1480"/>
    <n v="1480"/>
    <n v="1"/>
    <s v="4) POSTERIOR"/>
    <x v="0"/>
    <n v="388"/>
    <s v="001108098100851112"/>
    <d v="2021-10-29T00:00:00"/>
    <x v="81"/>
    <n v="6.9"/>
    <s v="USD"/>
    <s v="NORMAL "/>
    <x v="1"/>
    <n v="1"/>
    <x v="0"/>
    <x v="1"/>
    <x v="3"/>
  </r>
  <r>
    <s v="BEMP"/>
    <s v="BANCA.DE.EMPRESAS   "/>
    <s v="BER3"/>
    <x v="3"/>
    <s v="0350"/>
    <x v="16"/>
    <s v="002470"/>
    <s v="MARIANO VELASQUEZ             "/>
    <s v="EBE"/>
    <s v="21597240"/>
    <s v="DISTRIBUIDORA Y COMERCIALIZADORA FA          "/>
    <n v="30300"/>
    <s v="EMPRESA PEQUENA               "/>
    <s v="JURIDICAS "/>
    <s v="RIESGO.FIRMA"/>
    <x v="3"/>
    <x v="36"/>
    <n v="225000"/>
    <n v="0"/>
    <n v="0"/>
    <s v="4) POSTERIOR"/>
    <x v="0"/>
    <n v="225000"/>
    <s v="001103509800138222"/>
    <d v="2022-03-31T00:00:00"/>
    <x v="98"/>
    <n v="7.5"/>
    <s v="PEN"/>
    <s v="NORMAL "/>
    <x v="0"/>
    <n v="1"/>
    <x v="0"/>
    <x v="1"/>
    <x v="3"/>
  </r>
  <r>
    <s v="BEMP"/>
    <s v="BANCA.DE.EMPRESAS   "/>
    <s v="BER3"/>
    <x v="3"/>
    <s v="0350"/>
    <x v="16"/>
    <s v="002470"/>
    <s v="MARIANO VELASQUEZ             "/>
    <s v="EBE"/>
    <s v="21061698"/>
    <s v="ENVASES VENTANILLA SA                        "/>
    <n v="30200"/>
    <s v="EMPRESA MEDIANA               "/>
    <s v="JURIDICAS "/>
    <s v="COLOCACIONES"/>
    <x v="6"/>
    <x v="47"/>
    <n v="195406"/>
    <n v="0"/>
    <n v="0"/>
    <s v="4) POSTERIOR"/>
    <x v="0"/>
    <n v="51234"/>
    <s v="001108372002890844"/>
    <d v="2022-09-12T00:00:00"/>
    <x v="233"/>
    <n v="25"/>
    <s v="USD"/>
    <s v="NORMAL "/>
    <x v="2"/>
    <n v="1"/>
    <x v="0"/>
    <x v="1"/>
    <x v="3"/>
  </r>
  <r>
    <s v="BEMP"/>
    <s v="BANCA.DE.EMPRESAS   "/>
    <s v="BER3"/>
    <x v="3"/>
    <s v="0350"/>
    <x v="16"/>
    <s v="002470"/>
    <s v="MARIANO VELASQUEZ             "/>
    <s v="EBE"/>
    <s v="21061698"/>
    <s v="ENVASES VENTANILLA SA                        "/>
    <n v="30200"/>
    <s v="EMPRESA MEDIANA               "/>
    <s v="JURIDICAS "/>
    <s v="COLOCACIONES"/>
    <x v="6"/>
    <x v="60"/>
    <n v="193877"/>
    <n v="0"/>
    <n v="0"/>
    <s v="4) POSTERIOR"/>
    <x v="0"/>
    <n v="50833"/>
    <s v="001108372002890844"/>
    <d v="2022-09-12T00:00:00"/>
    <x v="233"/>
    <n v="25"/>
    <s v="USD"/>
    <s v="NORMAL "/>
    <x v="2"/>
    <n v="1"/>
    <x v="0"/>
    <x v="0"/>
    <x v="1"/>
  </r>
  <r>
    <s v="BEMP"/>
    <s v="BANCA.DE.EMPRESAS   "/>
    <s v="BER3"/>
    <x v="3"/>
    <s v="0350"/>
    <x v="16"/>
    <s v="002470"/>
    <s v="MARIANO VELASQUEZ             "/>
    <s v="EBE"/>
    <s v="21061698"/>
    <s v="ENVASES VENTANILLA SA                        "/>
    <n v="30200"/>
    <s v="EMPRESA MEDIANA               "/>
    <s v="JURIDICAS "/>
    <s v="COLOCACIONES"/>
    <x v="6"/>
    <x v="88"/>
    <n v="61558"/>
    <n v="0"/>
    <n v="0"/>
    <s v="4) POSTERIOR"/>
    <x v="0"/>
    <n v="16140"/>
    <s v="001108372002890844"/>
    <d v="2022-09-12T00:00:00"/>
    <x v="233"/>
    <n v="25"/>
    <s v="USD"/>
    <s v="NORMAL "/>
    <x v="2"/>
    <n v="1"/>
    <x v="0"/>
    <x v="1"/>
    <x v="4"/>
  </r>
  <r>
    <s v="BEMP"/>
    <s v="BANCA.DE.EMPRESAS   "/>
    <s v="BER3"/>
    <x v="3"/>
    <s v="0350"/>
    <x v="16"/>
    <s v="002470"/>
    <s v="MARIANO VELASQUEZ             "/>
    <s v="EBE"/>
    <s v="21061698"/>
    <s v="ENVASES VENTANILLA SA                        "/>
    <n v="30200"/>
    <s v="EMPRESA MEDIANA               "/>
    <s v="JURIDICAS "/>
    <s v="COLOCACIONES"/>
    <x v="6"/>
    <x v="70"/>
    <n v="61524"/>
    <n v="0"/>
    <n v="0"/>
    <s v="4) POSTERIOR"/>
    <x v="0"/>
    <n v="16131"/>
    <s v="001108372002890844"/>
    <d v="2022-09-12T00:00:00"/>
    <x v="233"/>
    <n v="25"/>
    <s v="USD"/>
    <s v="NORMAL "/>
    <x v="2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1061698"/>
    <s v="ENVASES VENTANILLA SA                        "/>
    <n v="30200"/>
    <s v="EMPRESA MEDIANA               "/>
    <s v="JURIDICAS "/>
    <s v="COLOCACIONES"/>
    <x v="6"/>
    <x v="65"/>
    <n v="61493"/>
    <n v="0"/>
    <n v="0"/>
    <s v="4) POSTERIOR"/>
    <x v="0"/>
    <n v="16123"/>
    <s v="001108372002890844"/>
    <d v="2022-09-12T00:00:00"/>
    <x v="233"/>
    <n v="25"/>
    <s v="USD"/>
    <s v="NORMAL "/>
    <x v="2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1061698"/>
    <s v="ENVASES VENTANILLA SA                        "/>
    <n v="30200"/>
    <s v="EMPRESA MEDIANA               "/>
    <s v="JURIDICAS "/>
    <s v="COLOCACIONES"/>
    <x v="6"/>
    <x v="32"/>
    <n v="61451"/>
    <n v="0"/>
    <n v="0"/>
    <s v="4) POSTERIOR"/>
    <x v="0"/>
    <n v="16112"/>
    <s v="001108372002890844"/>
    <d v="2022-09-12T00:00:00"/>
    <x v="233"/>
    <n v="25"/>
    <s v="USD"/>
    <s v="NORMAL "/>
    <x v="2"/>
    <n v="1"/>
    <x v="0"/>
    <x v="1"/>
    <x v="2"/>
  </r>
  <r>
    <s v="BEMP"/>
    <s v="BANCA.DE.EMPRESAS   "/>
    <s v="BER3"/>
    <x v="3"/>
    <s v="0350"/>
    <x v="16"/>
    <s v="002470"/>
    <s v="MARIANO VELASQUEZ             "/>
    <s v="EBE"/>
    <s v="21061698"/>
    <s v="ENVASES VENTANILLA SA                        "/>
    <n v="30200"/>
    <s v="EMPRESA MEDIANA               "/>
    <s v="JURIDICAS "/>
    <s v="COLOCACIONES"/>
    <x v="6"/>
    <x v="27"/>
    <n v="43789"/>
    <n v="0"/>
    <n v="0"/>
    <s v="4) POSTERIOR"/>
    <x v="0"/>
    <n v="11481"/>
    <s v="001108372002890844"/>
    <d v="2022-09-12T00:00:00"/>
    <x v="233"/>
    <n v="25"/>
    <s v="USD"/>
    <s v="NORMAL "/>
    <x v="2"/>
    <n v="1"/>
    <x v="0"/>
    <x v="1"/>
    <x v="2"/>
  </r>
  <r>
    <s v="BEMP"/>
    <s v="BANCA.DE.EMPRESAS   "/>
    <s v="BER3"/>
    <x v="3"/>
    <s v="0350"/>
    <x v="16"/>
    <s v="002470"/>
    <s v="MARIANO VELASQUEZ             "/>
    <s v="EBE"/>
    <s v="21061698"/>
    <s v="ENVASES VENTANILLA SA                        "/>
    <n v="30200"/>
    <s v="EMPRESA MEDIANA               "/>
    <s v="JURIDICAS "/>
    <s v="COLOCACIONES"/>
    <x v="6"/>
    <x v="98"/>
    <n v="17636"/>
    <n v="0"/>
    <n v="0"/>
    <s v="4) POSTERIOR"/>
    <x v="0"/>
    <n v="4624"/>
    <s v="001108372002890844"/>
    <d v="2022-09-12T00:00:00"/>
    <x v="233"/>
    <n v="25"/>
    <s v="USD"/>
    <s v="NORMAL "/>
    <x v="2"/>
    <n v="1"/>
    <x v="0"/>
    <x v="1"/>
    <x v="2"/>
  </r>
  <r>
    <s v="BEMP"/>
    <s v="BANCA.DE.EMPRESAS   "/>
    <s v="BER3"/>
    <x v="3"/>
    <s v="0350"/>
    <x v="16"/>
    <s v="002470"/>
    <s v="MARIANO VELASQUEZ             "/>
    <s v="EBE"/>
    <s v="21061698"/>
    <s v="ENVASES VENTANILLA SA                        "/>
    <n v="30200"/>
    <s v="EMPRESA MEDIANA               "/>
    <s v="JURIDICAS "/>
    <s v="COLOCACIONES"/>
    <x v="6"/>
    <x v="17"/>
    <n v="62077"/>
    <n v="0"/>
    <n v="0"/>
    <s v="4) POSTERIOR"/>
    <x v="0"/>
    <n v="16276"/>
    <s v="001108372002890844"/>
    <d v="2022-09-12T00:00:00"/>
    <x v="233"/>
    <n v="25"/>
    <s v="USD"/>
    <s v="NORMAL "/>
    <x v="2"/>
    <n v="1"/>
    <x v="0"/>
    <x v="1"/>
    <x v="3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2"/>
    <x v="243"/>
    <n v="40657"/>
    <n v="40657"/>
    <n v="1"/>
    <s v="0) ANTERIOR "/>
    <x v="1"/>
    <n v="10660"/>
    <s v="001108098100818174"/>
    <d v="2020-10-30T00:00:00"/>
    <x v="164"/>
    <n v="6.7"/>
    <s v="USD"/>
    <s v="PARCIAL"/>
    <x v="1"/>
    <n v="1"/>
    <x v="0"/>
    <x v="1"/>
    <x v="2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2"/>
    <x v="226"/>
    <n v="41565"/>
    <n v="41565"/>
    <n v="1"/>
    <s v="0) ANTERIOR "/>
    <x v="1"/>
    <n v="10898"/>
    <s v="001108098100818174"/>
    <d v="2020-10-30T00:00:00"/>
    <x v="164"/>
    <n v="6.7"/>
    <s v="USD"/>
    <s v="PARCIAL"/>
    <x v="1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2"/>
    <x v="244"/>
    <n v="41943"/>
    <n v="41943"/>
    <n v="1"/>
    <s v="0) ANTERIOR "/>
    <x v="1"/>
    <n v="10997"/>
    <s v="001108098100818174"/>
    <d v="2020-10-30T00:00:00"/>
    <x v="164"/>
    <n v="6.7"/>
    <s v="USD"/>
    <s v="PARCIAL"/>
    <x v="1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2"/>
    <x v="186"/>
    <n v="41245"/>
    <n v="41245"/>
    <n v="1"/>
    <s v="0) ANTERIOR "/>
    <x v="1"/>
    <n v="10814"/>
    <s v="001108098100818174"/>
    <d v="2020-10-30T00:00:00"/>
    <x v="164"/>
    <n v="6.7"/>
    <s v="USD"/>
    <s v="PARCIAL"/>
    <x v="1"/>
    <n v="1"/>
    <x v="0"/>
    <x v="1"/>
    <x v="2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2"/>
    <x v="245"/>
    <n v="42362"/>
    <n v="42362"/>
    <n v="1"/>
    <s v="0) ANTERIOR "/>
    <x v="1"/>
    <n v="11107"/>
    <s v="001108098100818174"/>
    <d v="2020-10-30T00:00:00"/>
    <x v="164"/>
    <n v="6.7"/>
    <s v="USD"/>
    <s v="PARCIAL"/>
    <x v="1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2"/>
    <x v="227"/>
    <n v="42305"/>
    <n v="42305"/>
    <n v="1"/>
    <s v="0) ANTERIOR "/>
    <x v="1"/>
    <n v="11092"/>
    <s v="001108098100818174"/>
    <d v="2020-10-30T00:00:00"/>
    <x v="164"/>
    <n v="6.7"/>
    <s v="USD"/>
    <s v="PARCIAL"/>
    <x v="1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2"/>
    <x v="246"/>
    <n v="42534"/>
    <n v="42534"/>
    <n v="1"/>
    <s v="0) ANTERIOR "/>
    <x v="1"/>
    <n v="11152"/>
    <s v="001108098100818174"/>
    <d v="2020-10-30T00:00:00"/>
    <x v="164"/>
    <n v="6.7"/>
    <s v="USD"/>
    <s v="PARCIAL"/>
    <x v="1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2"/>
    <x v="247"/>
    <n v="42644"/>
    <n v="42644"/>
    <n v="1"/>
    <s v="1) AGO-2022 "/>
    <x v="10"/>
    <n v="11181"/>
    <s v="001108098100818174"/>
    <d v="2020-10-30T00:00:00"/>
    <x v="164"/>
    <n v="6.7"/>
    <s v="USD"/>
    <s v="PARCIAL"/>
    <x v="1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2"/>
    <x v="200"/>
    <n v="42881"/>
    <n v="42881"/>
    <n v="1"/>
    <s v="2) SEP-2022 "/>
    <x v="11"/>
    <n v="11243"/>
    <s v="001108098100818174"/>
    <d v="2020-10-30T00:00:00"/>
    <x v="164"/>
    <n v="6.7"/>
    <s v="USD"/>
    <s v="PARCIAL"/>
    <x v="1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2"/>
    <x v="218"/>
    <n v="43018"/>
    <n v="43018"/>
    <n v="1"/>
    <s v="3) OCT-2022 "/>
    <x v="9"/>
    <n v="11279"/>
    <s v="001108098100818174"/>
    <d v="2020-10-30T00:00:00"/>
    <x v="164"/>
    <n v="6.7"/>
    <s v="USD"/>
    <s v="PARCIAL"/>
    <x v="1"/>
    <n v="1"/>
    <x v="0"/>
    <x v="1"/>
    <x v="2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2"/>
    <x v="248"/>
    <n v="43556"/>
    <n v="43556"/>
    <n v="1"/>
    <s v="4) POSTERIOR"/>
    <x v="0"/>
    <n v="11420"/>
    <s v="001108098100818174"/>
    <d v="2020-10-30T00:00:00"/>
    <x v="164"/>
    <n v="6.7"/>
    <s v="USD"/>
    <s v="PARCIAL"/>
    <x v="1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2"/>
    <x v="136"/>
    <n v="43697"/>
    <n v="43697"/>
    <n v="1"/>
    <s v="4) POSTERIOR"/>
    <x v="0"/>
    <n v="11457"/>
    <s v="001108098100818174"/>
    <d v="2020-10-30T00:00:00"/>
    <x v="164"/>
    <n v="6.7"/>
    <s v="USD"/>
    <s v="PARCIAL"/>
    <x v="1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6"/>
    <x v="106"/>
    <n v="13288"/>
    <n v="0"/>
    <n v="0"/>
    <s v="4) POSTERIOR"/>
    <x v="0"/>
    <n v="3484"/>
    <s v="001108192002568529"/>
    <d v="2022-10-14T00:00:00"/>
    <x v="156"/>
    <n v="0"/>
    <s v="USD"/>
    <s v="NORMAL "/>
    <x v="2"/>
    <n v="1"/>
    <x v="0"/>
    <x v="1"/>
    <x v="3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6"/>
    <x v="108"/>
    <n v="16652"/>
    <n v="0"/>
    <n v="0"/>
    <s v="4) POSTERIOR"/>
    <x v="0"/>
    <n v="4366"/>
    <s v="001108192002568529"/>
    <d v="2022-10-14T00:00:00"/>
    <x v="156"/>
    <n v="0"/>
    <s v="USD"/>
    <s v="NORMAL "/>
    <x v="2"/>
    <n v="1"/>
    <x v="0"/>
    <x v="1"/>
    <x v="3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6"/>
    <x v="99"/>
    <n v="20096"/>
    <n v="0"/>
    <n v="0"/>
    <s v="4) POSTERIOR"/>
    <x v="0"/>
    <n v="5269"/>
    <s v="001108192002568529"/>
    <d v="2022-10-14T00:00:00"/>
    <x v="156"/>
    <n v="0"/>
    <s v="USD"/>
    <s v="NORMAL "/>
    <x v="2"/>
    <n v="1"/>
    <x v="0"/>
    <x v="1"/>
    <x v="3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6"/>
    <x v="102"/>
    <n v="19688"/>
    <n v="0"/>
    <n v="0"/>
    <s v="4) POSTERIOR"/>
    <x v="0"/>
    <n v="5162"/>
    <s v="001108192002568529"/>
    <d v="2022-10-14T00:00:00"/>
    <x v="156"/>
    <n v="0"/>
    <s v="USD"/>
    <s v="NORMAL "/>
    <x v="2"/>
    <n v="1"/>
    <x v="0"/>
    <x v="0"/>
    <x v="0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1"/>
    <x v="14"/>
    <n v="27602"/>
    <n v="27602"/>
    <n v="1"/>
    <s v="4) POSTERIOR"/>
    <x v="0"/>
    <n v="7237"/>
    <s v="001103509600276280"/>
    <d v="2022-10-31T00:00:00"/>
    <x v="635"/>
    <n v="13.7"/>
    <s v="USD"/>
    <s v="NORMAL "/>
    <x v="1"/>
    <n v="1"/>
    <x v="0"/>
    <x v="0"/>
    <x v="0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6"/>
    <x v="80"/>
    <n v="5595"/>
    <n v="0"/>
    <n v="0"/>
    <s v="4) POSTERIOR"/>
    <x v="0"/>
    <n v="1467"/>
    <s v="001108192002568529"/>
    <d v="2022-10-14T00:00:00"/>
    <x v="156"/>
    <n v="0"/>
    <s v="USD"/>
    <s v="NORMAL "/>
    <x v="2"/>
    <n v="1"/>
    <x v="0"/>
    <x v="0"/>
    <x v="0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6"/>
    <x v="29"/>
    <n v="4905"/>
    <n v="0"/>
    <n v="0"/>
    <s v="4) POSTERIOR"/>
    <x v="0"/>
    <n v="1286"/>
    <s v="001108192002568529"/>
    <d v="2022-10-14T00:00:00"/>
    <x v="156"/>
    <n v="0"/>
    <s v="USD"/>
    <s v="NORMAL "/>
    <x v="2"/>
    <n v="1"/>
    <x v="0"/>
    <x v="0"/>
    <x v="0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6"/>
    <x v="55"/>
    <n v="13227"/>
    <n v="0"/>
    <n v="0"/>
    <s v="4) POSTERIOR"/>
    <x v="0"/>
    <n v="3468"/>
    <s v="001108192002568529"/>
    <d v="2022-10-14T00:00:00"/>
    <x v="156"/>
    <n v="0"/>
    <s v="USD"/>
    <s v="NORMAL "/>
    <x v="2"/>
    <n v="1"/>
    <x v="0"/>
    <x v="0"/>
    <x v="0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6"/>
    <x v="67"/>
    <n v="4550"/>
    <n v="0"/>
    <n v="0"/>
    <s v="4) POSTERIOR"/>
    <x v="0"/>
    <n v="1193"/>
    <s v="001108192002568529"/>
    <d v="2022-10-14T00:00:00"/>
    <x v="156"/>
    <n v="0"/>
    <s v="USD"/>
    <s v="NORMAL "/>
    <x v="2"/>
    <n v="1"/>
    <x v="0"/>
    <x v="0"/>
    <x v="0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6"/>
    <x v="0"/>
    <n v="12510"/>
    <n v="0"/>
    <n v="0"/>
    <s v="4) POSTERIOR"/>
    <x v="0"/>
    <n v="3280"/>
    <s v="001108192002568529"/>
    <d v="2022-10-14T00:00:00"/>
    <x v="156"/>
    <n v="0"/>
    <s v="USD"/>
    <s v="NORMAL "/>
    <x v="2"/>
    <n v="1"/>
    <x v="0"/>
    <x v="0"/>
    <x v="0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6"/>
    <x v="103"/>
    <n v="8208"/>
    <n v="0"/>
    <n v="0"/>
    <s v="4) POSTERIOR"/>
    <x v="0"/>
    <n v="2152"/>
    <s v="001108192002568529"/>
    <d v="2022-10-14T00:00:00"/>
    <x v="156"/>
    <n v="0"/>
    <s v="USD"/>
    <s v="NORMAL "/>
    <x v="2"/>
    <n v="1"/>
    <x v="0"/>
    <x v="0"/>
    <x v="4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4"/>
    <x v="23"/>
    <n v="86051"/>
    <n v="0"/>
    <n v="0"/>
    <s v="4) POSTERIOR"/>
    <x v="0"/>
    <n v="22562"/>
    <s v="001108501152433911"/>
    <d v="2022-09-09T00:00:00"/>
    <x v="106"/>
    <n v="11.24"/>
    <s v="USD"/>
    <s v="NORMAL "/>
    <x v="2"/>
    <n v="1"/>
    <x v="0"/>
    <x v="0"/>
    <x v="4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2"/>
    <x v="77"/>
    <n v="7285"/>
    <n v="7285"/>
    <n v="1"/>
    <s v="4) POSTERIOR"/>
    <x v="0"/>
    <n v="1910"/>
    <s v="001108098100809817"/>
    <d v="2020-08-19T00:00:00"/>
    <x v="296"/>
    <n v="6.9"/>
    <s v="USD"/>
    <s v="PARCIAL"/>
    <x v="1"/>
    <n v="1"/>
    <x v="0"/>
    <x v="0"/>
    <x v="4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1"/>
    <x v="77"/>
    <n v="57210"/>
    <n v="0"/>
    <n v="0"/>
    <s v="4) POSTERIOR"/>
    <x v="0"/>
    <n v="15000"/>
    <s v="001104379601491668"/>
    <d v="2022-09-17T00:00:00"/>
    <x v="65"/>
    <n v="11.12"/>
    <s v="USD"/>
    <s v="NORMAL "/>
    <x v="2"/>
    <n v="1"/>
    <x v="0"/>
    <x v="0"/>
    <x v="4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6"/>
    <x v="77"/>
    <n v="36626"/>
    <n v="0"/>
    <n v="0"/>
    <s v="4) POSTERIOR"/>
    <x v="0"/>
    <n v="9603"/>
    <s v="001108192002568529"/>
    <d v="2022-10-14T00:00:00"/>
    <x v="156"/>
    <n v="0"/>
    <s v="USD"/>
    <s v="NORMAL "/>
    <x v="2"/>
    <n v="1"/>
    <x v="0"/>
    <x v="0"/>
    <x v="4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6"/>
    <x v="77"/>
    <n v="12415"/>
    <n v="0"/>
    <n v="0"/>
    <s v="4) POSTERIOR"/>
    <x v="0"/>
    <n v="12415"/>
    <s v="001108482001313881"/>
    <d v="2022-11-28T00:00:00"/>
    <x v="65"/>
    <n v="0"/>
    <s v="PEN"/>
    <s v="NORMAL "/>
    <x v="2"/>
    <n v="1"/>
    <x v="0"/>
    <x v="0"/>
    <x v="4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6"/>
    <x v="61"/>
    <n v="10248"/>
    <n v="0"/>
    <n v="0"/>
    <s v="4) POSTERIOR"/>
    <x v="0"/>
    <n v="2687"/>
    <s v="001108192002568529"/>
    <d v="2022-10-14T00:00:00"/>
    <x v="156"/>
    <n v="0"/>
    <s v="USD"/>
    <s v="NORMAL "/>
    <x v="2"/>
    <n v="1"/>
    <x v="0"/>
    <x v="0"/>
    <x v="4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6"/>
    <x v="11"/>
    <n v="1930"/>
    <n v="0"/>
    <n v="0"/>
    <s v="4) POSTERIOR"/>
    <x v="0"/>
    <n v="506"/>
    <s v="001108192002568529"/>
    <d v="2022-10-14T00:00:00"/>
    <x v="156"/>
    <n v="0"/>
    <s v="USD"/>
    <s v="NORMAL "/>
    <x v="2"/>
    <n v="1"/>
    <x v="0"/>
    <x v="0"/>
    <x v="4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6"/>
    <x v="62"/>
    <n v="13017"/>
    <n v="0"/>
    <n v="0"/>
    <s v="4) POSTERIOR"/>
    <x v="0"/>
    <n v="3413"/>
    <s v="001108192002568529"/>
    <d v="2022-10-14T00:00:00"/>
    <x v="156"/>
    <n v="0"/>
    <s v="USD"/>
    <s v="NORMAL "/>
    <x v="2"/>
    <n v="1"/>
    <x v="0"/>
    <x v="0"/>
    <x v="4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6"/>
    <x v="48"/>
    <n v="10256"/>
    <n v="0"/>
    <n v="0"/>
    <s v="4) POSTERIOR"/>
    <x v="0"/>
    <n v="2689"/>
    <s v="001108192002568529"/>
    <d v="2022-10-14T00:00:00"/>
    <x v="156"/>
    <n v="0"/>
    <s v="USD"/>
    <s v="NORMAL "/>
    <x v="2"/>
    <n v="1"/>
    <x v="0"/>
    <x v="0"/>
    <x v="4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6"/>
    <x v="3"/>
    <n v="13692"/>
    <n v="0"/>
    <n v="0"/>
    <s v="4) POSTERIOR"/>
    <x v="0"/>
    <n v="3590"/>
    <s v="001108192002568529"/>
    <d v="2022-10-14T00:00:00"/>
    <x v="156"/>
    <n v="0"/>
    <s v="USD"/>
    <s v="NORMAL "/>
    <x v="2"/>
    <n v="1"/>
    <x v="0"/>
    <x v="0"/>
    <x v="1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2"/>
    <x v="60"/>
    <n v="43769"/>
    <n v="43769"/>
    <n v="1"/>
    <s v="4) POSTERIOR"/>
    <x v="0"/>
    <n v="11476"/>
    <s v="001108098100818174"/>
    <d v="2020-10-30T00:00:00"/>
    <x v="164"/>
    <n v="6.7"/>
    <s v="USD"/>
    <s v="PARCIAL"/>
    <x v="1"/>
    <n v="1"/>
    <x v="0"/>
    <x v="0"/>
    <x v="1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6"/>
    <x v="60"/>
    <n v="7380"/>
    <n v="0"/>
    <n v="0"/>
    <s v="4) POSTERIOR"/>
    <x v="0"/>
    <n v="1935"/>
    <s v="001108192002568529"/>
    <d v="2022-10-14T00:00:00"/>
    <x v="156"/>
    <n v="0"/>
    <s v="USD"/>
    <s v="NORMAL "/>
    <x v="2"/>
    <n v="1"/>
    <x v="0"/>
    <x v="0"/>
    <x v="1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6"/>
    <x v="20"/>
    <n v="2079"/>
    <n v="0"/>
    <n v="0"/>
    <s v="4) POSTERIOR"/>
    <x v="0"/>
    <n v="545"/>
    <s v="001108192002568529"/>
    <d v="2022-10-14T00:00:00"/>
    <x v="156"/>
    <n v="0"/>
    <s v="USD"/>
    <s v="NORMAL "/>
    <x v="2"/>
    <n v="1"/>
    <x v="0"/>
    <x v="0"/>
    <x v="1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6"/>
    <x v="20"/>
    <n v="12040"/>
    <n v="0"/>
    <n v="0"/>
    <s v="4) POSTERIOR"/>
    <x v="0"/>
    <n v="12040"/>
    <s v="001108482001313881"/>
    <d v="2022-11-28T00:00:00"/>
    <x v="65"/>
    <n v="0"/>
    <s v="PEN"/>
    <s v="NORMAL "/>
    <x v="2"/>
    <n v="1"/>
    <x v="0"/>
    <x v="0"/>
    <x v="1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6"/>
    <x v="30"/>
    <n v="26336"/>
    <n v="0"/>
    <n v="0"/>
    <s v="4) POSTERIOR"/>
    <x v="0"/>
    <n v="6905"/>
    <s v="001108192002568529"/>
    <d v="2022-10-14T00:00:00"/>
    <x v="156"/>
    <n v="0"/>
    <s v="USD"/>
    <s v="NORMAL "/>
    <x v="2"/>
    <n v="1"/>
    <x v="0"/>
    <x v="0"/>
    <x v="1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6"/>
    <x v="1"/>
    <n v="4523"/>
    <n v="0"/>
    <n v="0"/>
    <s v="4) POSTERIOR"/>
    <x v="0"/>
    <n v="1186"/>
    <s v="001108192002568529"/>
    <d v="2022-10-14T00:00:00"/>
    <x v="156"/>
    <n v="0"/>
    <s v="USD"/>
    <s v="NORMAL "/>
    <x v="2"/>
    <n v="1"/>
    <x v="0"/>
    <x v="0"/>
    <x v="1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6"/>
    <x v="26"/>
    <n v="18628"/>
    <n v="0"/>
    <n v="0"/>
    <s v="4) POSTERIOR"/>
    <x v="0"/>
    <n v="4884"/>
    <s v="001108192002568529"/>
    <d v="2022-10-14T00:00:00"/>
    <x v="156"/>
    <n v="0"/>
    <s v="USD"/>
    <s v="NORMAL "/>
    <x v="2"/>
    <n v="1"/>
    <x v="0"/>
    <x v="0"/>
    <x v="2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6"/>
    <x v="87"/>
    <n v="3875"/>
    <n v="0"/>
    <n v="0"/>
    <s v="4) POSTERIOR"/>
    <x v="0"/>
    <n v="1016"/>
    <s v="001108192002568529"/>
    <d v="2022-10-14T00:00:00"/>
    <x v="156"/>
    <n v="0"/>
    <s v="USD"/>
    <s v="NORMAL "/>
    <x v="2"/>
    <n v="1"/>
    <x v="0"/>
    <x v="0"/>
    <x v="2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4"/>
    <x v="49"/>
    <n v="26023"/>
    <n v="0"/>
    <n v="0"/>
    <s v="4) POSTERIOR"/>
    <x v="0"/>
    <n v="6823"/>
    <s v="001108501152442678"/>
    <d v="2022-09-27T00:00:00"/>
    <x v="23"/>
    <n v="12.3"/>
    <s v="USD"/>
    <s v="NORMAL "/>
    <x v="2"/>
    <n v="1"/>
    <x v="0"/>
    <x v="0"/>
    <x v="2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6"/>
    <x v="49"/>
    <n v="14505"/>
    <n v="0"/>
    <n v="0"/>
    <s v="4) POSTERIOR"/>
    <x v="0"/>
    <n v="3803"/>
    <s v="001108192002568529"/>
    <d v="2022-10-14T00:00:00"/>
    <x v="156"/>
    <n v="0"/>
    <s v="USD"/>
    <s v="NORMAL "/>
    <x v="2"/>
    <n v="1"/>
    <x v="0"/>
    <x v="0"/>
    <x v="2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6"/>
    <x v="49"/>
    <n v="7331"/>
    <n v="0"/>
    <n v="0"/>
    <s v="4) POSTERIOR"/>
    <x v="0"/>
    <n v="7331"/>
    <s v="001108482001313881"/>
    <d v="2022-11-28T00:00:00"/>
    <x v="65"/>
    <n v="0"/>
    <s v="PEN"/>
    <s v="NORMAL "/>
    <x v="2"/>
    <n v="1"/>
    <x v="0"/>
    <x v="0"/>
    <x v="2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6"/>
    <x v="73"/>
    <n v="20596"/>
    <n v="0"/>
    <n v="0"/>
    <s v="4) POSTERIOR"/>
    <x v="0"/>
    <n v="5400"/>
    <s v="001108192002568529"/>
    <d v="2022-10-14T00:00:00"/>
    <x v="156"/>
    <n v="0"/>
    <s v="USD"/>
    <s v="NORMAL "/>
    <x v="2"/>
    <n v="1"/>
    <x v="0"/>
    <x v="0"/>
    <x v="2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1"/>
    <x v="37"/>
    <n v="61024"/>
    <n v="0"/>
    <n v="0"/>
    <s v="4) POSTERIOR"/>
    <x v="0"/>
    <n v="16000"/>
    <s v="001104379601522911"/>
    <d v="2022-10-06T00:00:00"/>
    <x v="177"/>
    <n v="12.42"/>
    <s v="USD"/>
    <s v="NORMAL "/>
    <x v="2"/>
    <n v="1"/>
    <x v="0"/>
    <x v="0"/>
    <x v="2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1"/>
    <x v="15"/>
    <n v="28948"/>
    <n v="28948"/>
    <n v="1"/>
    <s v="4) POSTERIOR"/>
    <x v="0"/>
    <n v="7590"/>
    <s v="001103509600276280"/>
    <d v="2022-10-31T00:00:00"/>
    <x v="635"/>
    <n v="13.7"/>
    <s v="USD"/>
    <s v="NORMAL "/>
    <x v="1"/>
    <n v="1"/>
    <x v="0"/>
    <x v="0"/>
    <x v="3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6"/>
    <x v="15"/>
    <n v="16957"/>
    <n v="0"/>
    <n v="0"/>
    <s v="4) POSTERIOR"/>
    <x v="0"/>
    <n v="4446"/>
    <s v="001108192002568529"/>
    <d v="2022-10-14T00:00:00"/>
    <x v="156"/>
    <n v="0"/>
    <s v="USD"/>
    <s v="NORMAL "/>
    <x v="2"/>
    <n v="1"/>
    <x v="0"/>
    <x v="0"/>
    <x v="3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6"/>
    <x v="15"/>
    <n v="12043"/>
    <n v="0"/>
    <n v="0"/>
    <s v="4) POSTERIOR"/>
    <x v="0"/>
    <n v="12043"/>
    <s v="001108482001313881"/>
    <d v="2022-11-28T00:00:00"/>
    <x v="65"/>
    <n v="0"/>
    <s v="PEN"/>
    <s v="NORMAL "/>
    <x v="2"/>
    <n v="1"/>
    <x v="0"/>
    <x v="0"/>
    <x v="3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6"/>
    <x v="63"/>
    <n v="16316"/>
    <n v="0"/>
    <n v="0"/>
    <s v="4) POSTERIOR"/>
    <x v="0"/>
    <n v="4278"/>
    <s v="001108192002568529"/>
    <d v="2022-10-14T00:00:00"/>
    <x v="156"/>
    <n v="0"/>
    <s v="USD"/>
    <s v="NORMAL "/>
    <x v="2"/>
    <n v="1"/>
    <x v="0"/>
    <x v="1"/>
    <x v="0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6"/>
    <x v="31"/>
    <n v="13257"/>
    <n v="0"/>
    <n v="0"/>
    <s v="4) POSTERIOR"/>
    <x v="0"/>
    <n v="3476"/>
    <s v="001108192002568529"/>
    <d v="2022-10-14T00:00:00"/>
    <x v="156"/>
    <n v="0"/>
    <s v="USD"/>
    <s v="NORMAL "/>
    <x v="2"/>
    <n v="1"/>
    <x v="0"/>
    <x v="1"/>
    <x v="0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1"/>
    <x v="93"/>
    <n v="76280"/>
    <n v="0"/>
    <n v="0"/>
    <s v="4) POSTERIOR"/>
    <x v="0"/>
    <n v="20000"/>
    <s v="001104379601531821"/>
    <d v="2022-10-13T00:00:00"/>
    <x v="236"/>
    <n v="12.56"/>
    <s v="USD"/>
    <s v="NORMAL "/>
    <x v="2"/>
    <n v="1"/>
    <x v="0"/>
    <x v="1"/>
    <x v="4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6"/>
    <x v="93"/>
    <n v="14161"/>
    <n v="0"/>
    <n v="0"/>
    <s v="4) POSTERIOR"/>
    <x v="0"/>
    <n v="3713"/>
    <s v="001108192002568529"/>
    <d v="2022-10-14T00:00:00"/>
    <x v="156"/>
    <n v="0"/>
    <s v="USD"/>
    <s v="NORMAL "/>
    <x v="2"/>
    <n v="1"/>
    <x v="0"/>
    <x v="1"/>
    <x v="4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6"/>
    <x v="57"/>
    <n v="5218"/>
    <n v="0"/>
    <n v="0"/>
    <s v="4) POSTERIOR"/>
    <x v="0"/>
    <n v="1368"/>
    <s v="001108192002568529"/>
    <d v="2022-10-14T00:00:00"/>
    <x v="156"/>
    <n v="0"/>
    <s v="USD"/>
    <s v="NORMAL "/>
    <x v="2"/>
    <n v="1"/>
    <x v="0"/>
    <x v="1"/>
    <x v="4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4"/>
    <x v="24"/>
    <n v="74373"/>
    <n v="0"/>
    <n v="0"/>
    <s v="4) POSTERIOR"/>
    <x v="0"/>
    <n v="19500"/>
    <s v="001108501152449311"/>
    <d v="2022-10-10T00:00:00"/>
    <x v="196"/>
    <n v="12.49"/>
    <s v="USD"/>
    <s v="NORMAL "/>
    <x v="2"/>
    <n v="1"/>
    <x v="0"/>
    <x v="1"/>
    <x v="4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6"/>
    <x v="24"/>
    <n v="6652"/>
    <n v="0"/>
    <n v="0"/>
    <s v="4) POSTERIOR"/>
    <x v="0"/>
    <n v="1744"/>
    <s v="001108192002568529"/>
    <d v="2022-10-14T00:00:00"/>
    <x v="156"/>
    <n v="0"/>
    <s v="USD"/>
    <s v="NORMAL "/>
    <x v="2"/>
    <n v="1"/>
    <x v="0"/>
    <x v="1"/>
    <x v="4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6"/>
    <x v="68"/>
    <n v="26137"/>
    <n v="0"/>
    <n v="0"/>
    <s v="4) POSTERIOR"/>
    <x v="0"/>
    <n v="6853"/>
    <s v="001108192002568529"/>
    <d v="2022-10-14T00:00:00"/>
    <x v="156"/>
    <n v="0"/>
    <s v="USD"/>
    <s v="NORMAL "/>
    <x v="2"/>
    <n v="1"/>
    <x v="0"/>
    <x v="1"/>
    <x v="4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2"/>
    <x v="88"/>
    <n v="7273"/>
    <n v="7273"/>
    <n v="1"/>
    <s v="4) POSTERIOR"/>
    <x v="0"/>
    <n v="1907"/>
    <s v="001108098100809817"/>
    <d v="2020-08-19T00:00:00"/>
    <x v="296"/>
    <n v="6.9"/>
    <s v="USD"/>
    <s v="PARCIAL"/>
    <x v="1"/>
    <n v="1"/>
    <x v="0"/>
    <x v="1"/>
    <x v="4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6"/>
    <x v="88"/>
    <n v="40344"/>
    <n v="0"/>
    <n v="0"/>
    <s v="4) POSTERIOR"/>
    <x v="0"/>
    <n v="10578"/>
    <s v="001108192002568529"/>
    <d v="2022-10-14T00:00:00"/>
    <x v="156"/>
    <n v="0"/>
    <s v="USD"/>
    <s v="NORMAL "/>
    <x v="2"/>
    <n v="1"/>
    <x v="0"/>
    <x v="1"/>
    <x v="4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6"/>
    <x v="88"/>
    <n v="7288"/>
    <n v="0"/>
    <n v="0"/>
    <s v="4) POSTERIOR"/>
    <x v="0"/>
    <n v="7288"/>
    <s v="001108482001313881"/>
    <d v="2022-11-28T00:00:00"/>
    <x v="65"/>
    <n v="0"/>
    <s v="PEN"/>
    <s v="NORMAL "/>
    <x v="2"/>
    <n v="1"/>
    <x v="0"/>
    <x v="1"/>
    <x v="4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6"/>
    <x v="12"/>
    <n v="26931"/>
    <n v="0"/>
    <n v="0"/>
    <s v="4) POSTERIOR"/>
    <x v="0"/>
    <n v="7061"/>
    <s v="001108192002568529"/>
    <d v="2022-10-14T00:00:00"/>
    <x v="156"/>
    <n v="0"/>
    <s v="USD"/>
    <s v="NORMAL "/>
    <x v="2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6"/>
    <x v="70"/>
    <n v="17899"/>
    <n v="0"/>
    <n v="0"/>
    <s v="4) POSTERIOR"/>
    <x v="0"/>
    <n v="4693"/>
    <s v="001108192002568529"/>
    <d v="2022-10-14T00:00:00"/>
    <x v="156"/>
    <n v="0"/>
    <s v="USD"/>
    <s v="NORMAL "/>
    <x v="2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2"/>
    <x v="5"/>
    <n v="44170"/>
    <n v="44170"/>
    <n v="1"/>
    <s v="4) POSTERIOR"/>
    <x v="0"/>
    <n v="11581"/>
    <s v="001108098100818174"/>
    <d v="2020-10-30T00:00:00"/>
    <x v="164"/>
    <n v="6.7"/>
    <s v="USD"/>
    <s v="PARCIAL"/>
    <x v="1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6"/>
    <x v="5"/>
    <n v="11186"/>
    <n v="0"/>
    <n v="0"/>
    <s v="4) POSTERIOR"/>
    <x v="0"/>
    <n v="2933"/>
    <s v="001108192002568529"/>
    <d v="2022-10-14T00:00:00"/>
    <x v="156"/>
    <n v="0"/>
    <s v="USD"/>
    <s v="NORMAL "/>
    <x v="2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1"/>
    <x v="58"/>
    <n v="95350"/>
    <n v="0"/>
    <n v="0"/>
    <s v="4) POSTERIOR"/>
    <x v="0"/>
    <n v="25000"/>
    <s v="001104379601550176"/>
    <d v="2022-10-26T00:00:00"/>
    <x v="97"/>
    <n v="13.15"/>
    <s v="USD"/>
    <s v="NORMAL "/>
    <x v="2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6"/>
    <x v="32"/>
    <n v="30970"/>
    <n v="0"/>
    <n v="0"/>
    <s v="4) POSTERIOR"/>
    <x v="0"/>
    <n v="8120"/>
    <s v="001108192002568529"/>
    <d v="2022-10-14T00:00:00"/>
    <x v="156"/>
    <n v="0"/>
    <s v="USD"/>
    <s v="NORMAL "/>
    <x v="2"/>
    <n v="1"/>
    <x v="0"/>
    <x v="1"/>
    <x v="2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6"/>
    <x v="32"/>
    <n v="10838"/>
    <n v="0"/>
    <n v="0"/>
    <s v="4) POSTERIOR"/>
    <x v="0"/>
    <n v="10838"/>
    <s v="001108482001313881"/>
    <d v="2022-11-28T00:00:00"/>
    <x v="65"/>
    <n v="0"/>
    <s v="PEN"/>
    <s v="NORMAL "/>
    <x v="2"/>
    <n v="1"/>
    <x v="0"/>
    <x v="1"/>
    <x v="2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6"/>
    <x v="6"/>
    <n v="16610"/>
    <n v="0"/>
    <n v="0"/>
    <s v="4) POSTERIOR"/>
    <x v="0"/>
    <n v="4355"/>
    <s v="001108192002568529"/>
    <d v="2022-10-14T00:00:00"/>
    <x v="156"/>
    <n v="0"/>
    <s v="USD"/>
    <s v="NORMAL "/>
    <x v="2"/>
    <n v="1"/>
    <x v="0"/>
    <x v="1"/>
    <x v="3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1"/>
    <x v="17"/>
    <n v="29494"/>
    <n v="29494"/>
    <n v="1"/>
    <s v="4) POSTERIOR"/>
    <x v="0"/>
    <n v="7733"/>
    <s v="001103509600276280"/>
    <d v="2022-10-31T00:00:00"/>
    <x v="635"/>
    <n v="13.7"/>
    <s v="USD"/>
    <s v="NORMAL "/>
    <x v="1"/>
    <n v="1"/>
    <x v="0"/>
    <x v="1"/>
    <x v="3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6"/>
    <x v="59"/>
    <n v="29520"/>
    <n v="0"/>
    <n v="0"/>
    <s v="4) POSTERIOR"/>
    <x v="0"/>
    <n v="7740"/>
    <s v="001108192002568529"/>
    <d v="2022-10-14T00:00:00"/>
    <x v="156"/>
    <n v="0"/>
    <s v="USD"/>
    <s v="NORMAL "/>
    <x v="2"/>
    <n v="1"/>
    <x v="0"/>
    <x v="1"/>
    <x v="4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2"/>
    <x v="79"/>
    <n v="7384"/>
    <n v="7384"/>
    <n v="1"/>
    <s v="4) POSTERIOR"/>
    <x v="0"/>
    <n v="1936"/>
    <s v="001108098100809817"/>
    <d v="2020-08-19T00:00:00"/>
    <x v="296"/>
    <n v="6.9"/>
    <s v="USD"/>
    <s v="PARCIAL"/>
    <x v="1"/>
    <n v="1"/>
    <x v="0"/>
    <x v="1"/>
    <x v="4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2"/>
    <x v="7"/>
    <n v="44540"/>
    <n v="44540"/>
    <n v="1"/>
    <s v="4) POSTERIOR"/>
    <x v="0"/>
    <n v="11678"/>
    <s v="001108098100818174"/>
    <d v="2020-10-30T00:00:00"/>
    <x v="164"/>
    <n v="6.7"/>
    <s v="USD"/>
    <s v="PARCIAL"/>
    <x v="1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6"/>
    <x v="66"/>
    <n v="16595"/>
    <n v="0"/>
    <n v="0"/>
    <s v="4) POSTERIOR"/>
    <x v="0"/>
    <n v="4351"/>
    <s v="001108192002568529"/>
    <d v="2022-10-14T00:00:00"/>
    <x v="156"/>
    <n v="0"/>
    <s v="USD"/>
    <s v="NORMAL "/>
    <x v="2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6"/>
    <x v="66"/>
    <n v="15324"/>
    <n v="0"/>
    <n v="0"/>
    <s v="4) POSTERIOR"/>
    <x v="0"/>
    <n v="15324"/>
    <s v="001108482001313881"/>
    <d v="2022-11-28T00:00:00"/>
    <x v="65"/>
    <n v="0"/>
    <s v="PEN"/>
    <s v="NORMAL "/>
    <x v="2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3474688"/>
    <s v="ENVOLTURAS PERU SAC                          "/>
    <n v="30300"/>
    <s v="EMPRESA PEQUENA               "/>
    <s v="JURIDICAS "/>
    <s v="COLOCACIONES"/>
    <x v="1"/>
    <x v="19"/>
    <n v="29089"/>
    <n v="29089"/>
    <n v="1"/>
    <s v="4) POSTERIOR"/>
    <x v="0"/>
    <n v="7627"/>
    <s v="001103509600276280"/>
    <d v="2022-10-31T00:00:00"/>
    <x v="635"/>
    <n v="13.7"/>
    <s v="USD"/>
    <s v="NORMAL "/>
    <x v="1"/>
    <n v="1"/>
    <x v="0"/>
    <x v="1"/>
    <x v="3"/>
  </r>
  <r>
    <s v="BEMP"/>
    <s v="BANCA.DE.EMPRESAS   "/>
    <s v="BER3"/>
    <x v="3"/>
    <s v="0350"/>
    <x v="16"/>
    <s v="002470"/>
    <s v="MARIANO VELASQUEZ             "/>
    <s v="EBE"/>
    <s v="03473007"/>
    <s v="GUILLERMO ROMERO SAC                         "/>
    <n v="30300"/>
    <s v="EMPRESA PEQUENA               "/>
    <s v="JURIDICAS "/>
    <s v="COLOCACIONES"/>
    <x v="1"/>
    <x v="74"/>
    <n v="102468"/>
    <n v="102468"/>
    <n v="1"/>
    <s v="4) POSTERIOR"/>
    <x v="0"/>
    <n v="102468"/>
    <s v="001103509600264746"/>
    <d v="2020-07-29T00:00:00"/>
    <x v="61"/>
    <n v="1.1499999999999999"/>
    <s v="PEN"/>
    <s v="NORMAL "/>
    <x v="1"/>
    <n v="1"/>
    <x v="1"/>
    <x v="0"/>
    <x v="3"/>
  </r>
  <r>
    <s v="BEMP"/>
    <s v="BANCA.DE.EMPRESAS   "/>
    <s v="BER3"/>
    <x v="3"/>
    <s v="0350"/>
    <x v="16"/>
    <s v="002470"/>
    <s v="MARIANO VELASQUEZ             "/>
    <s v="EBE"/>
    <s v="03473007"/>
    <s v="GUILLERMO ROMERO SAC                         "/>
    <n v="30300"/>
    <s v="EMPRESA PEQUENA               "/>
    <s v="JURIDICAS "/>
    <s v="COLOCACIONES"/>
    <x v="1"/>
    <x v="17"/>
    <n v="102631"/>
    <n v="102631"/>
    <n v="1"/>
    <s v="4) POSTERIOR"/>
    <x v="0"/>
    <n v="102631"/>
    <s v="001103509600264746"/>
    <d v="2020-07-29T00:00:00"/>
    <x v="61"/>
    <n v="1.1499999999999999"/>
    <s v="PEN"/>
    <s v="NORMAL "/>
    <x v="1"/>
    <n v="1"/>
    <x v="1"/>
    <x v="1"/>
    <x v="3"/>
  </r>
  <r>
    <s v="BEMP"/>
    <s v="BANCA.DE.EMPRESAS   "/>
    <s v="BER3"/>
    <x v="3"/>
    <s v="0350"/>
    <x v="16"/>
    <s v="002470"/>
    <s v="MARIANO VELASQUEZ             "/>
    <s v="EBE"/>
    <s v="03473007"/>
    <s v="GUILLERMO ROMERO SAC                         "/>
    <n v="30300"/>
    <s v="EMPRESA PEQUENA               "/>
    <s v="JURIDICAS "/>
    <s v="COLOCACIONES"/>
    <x v="4"/>
    <x v="28"/>
    <n v="463462"/>
    <n v="0"/>
    <n v="0"/>
    <s v="4) POSTERIOR"/>
    <x v="0"/>
    <n v="121516"/>
    <s v="001108501152486667"/>
    <d v="2022-12-22T00:00:00"/>
    <x v="131"/>
    <n v="8.15"/>
    <s v="USD"/>
    <s v="NORMAL "/>
    <x v="2"/>
    <n v="1"/>
    <x v="0"/>
    <x v="1"/>
    <x v="2"/>
  </r>
  <r>
    <s v="BEMP"/>
    <s v="BANCA.DE.EMPRESAS   "/>
    <s v="BER3"/>
    <x v="3"/>
    <s v="0350"/>
    <x v="16"/>
    <s v="002470"/>
    <s v="MARIANO VELASQUEZ             "/>
    <s v="EBE"/>
    <s v="03473007"/>
    <s v="GUILLERMO ROMERO SAC                         "/>
    <n v="30300"/>
    <s v="EMPRESA PEQUENA               "/>
    <s v="JURIDICAS "/>
    <s v="COLOCACIONES"/>
    <x v="4"/>
    <x v="10"/>
    <n v="133665"/>
    <n v="0"/>
    <n v="0"/>
    <s v="4) POSTERIOR"/>
    <x v="0"/>
    <n v="35046"/>
    <s v="001108501152488449"/>
    <d v="2022-12-26T00:00:00"/>
    <x v="132"/>
    <n v="7.9"/>
    <s v="USD"/>
    <s v="NORMAL "/>
    <x v="2"/>
    <n v="1"/>
    <x v="0"/>
    <x v="1"/>
    <x v="3"/>
  </r>
  <r>
    <s v="BEMP"/>
    <s v="BANCA.DE.EMPRESAS   "/>
    <s v="BER3"/>
    <x v="3"/>
    <s v="0350"/>
    <x v="16"/>
    <s v="002470"/>
    <s v="MARIANO VELASQUEZ             "/>
    <s v="EBE"/>
    <s v="03473007"/>
    <s v="GUILLERMO ROMERO SAC                         "/>
    <n v="30300"/>
    <s v="EMPRESA PEQUENA               "/>
    <s v="JURIDICAS "/>
    <s v="COLOCACIONES"/>
    <x v="1"/>
    <x v="75"/>
    <n v="102725"/>
    <n v="102725"/>
    <n v="1"/>
    <s v="4) POSTERIOR"/>
    <x v="0"/>
    <n v="102725"/>
    <s v="001103509600264746"/>
    <d v="2020-07-29T00:00:00"/>
    <x v="61"/>
    <n v="1.1499999999999999"/>
    <s v="PEN"/>
    <s v="NORMAL "/>
    <x v="1"/>
    <n v="1"/>
    <x v="1"/>
    <x v="1"/>
    <x v="3"/>
  </r>
  <r>
    <s v="BEMP"/>
    <s v="BANCA.DE.EMPRESAS   "/>
    <s v="BER3"/>
    <x v="3"/>
    <s v="0350"/>
    <x v="16"/>
    <s v="002470"/>
    <s v="MARIANO VELASQUEZ             "/>
    <s v="EBE"/>
    <s v="26187700"/>
    <s v="IMEXPOMUNDO SAC                              "/>
    <n v="30300"/>
    <s v="EMPRESA PEQUENA               "/>
    <s v="JURIDICAS "/>
    <s v="COLOCACIONES"/>
    <x v="1"/>
    <x v="35"/>
    <n v="35626"/>
    <n v="35626"/>
    <n v="1"/>
    <s v="4) POSTERIOR"/>
    <x v="0"/>
    <n v="35626"/>
    <s v="001103509600266900"/>
    <d v="2020-09-30T00:00:00"/>
    <x v="241"/>
    <n v="2.15"/>
    <s v="PEN"/>
    <s v="NORMAL "/>
    <x v="1"/>
    <n v="1"/>
    <x v="1"/>
    <x v="0"/>
    <x v="3"/>
  </r>
  <r>
    <s v="BEMP"/>
    <s v="BANCA.DE.EMPRESAS   "/>
    <s v="BER3"/>
    <x v="3"/>
    <s v="0350"/>
    <x v="16"/>
    <s v="002470"/>
    <s v="MARIANO VELASQUEZ             "/>
    <s v="EBE"/>
    <s v="26187700"/>
    <s v="IMEXPOMUNDO SAC                              "/>
    <n v="30300"/>
    <s v="EMPRESA PEQUENA               "/>
    <s v="JURIDICAS "/>
    <s v="COLOCACIONES"/>
    <x v="1"/>
    <x v="17"/>
    <n v="35726"/>
    <n v="35726"/>
    <n v="1"/>
    <s v="4) POSTERIOR"/>
    <x v="0"/>
    <n v="35726"/>
    <s v="001103509600266900"/>
    <d v="2020-09-30T00:00:00"/>
    <x v="241"/>
    <n v="2.15"/>
    <s v="PEN"/>
    <s v="NORMAL "/>
    <x v="1"/>
    <n v="1"/>
    <x v="1"/>
    <x v="1"/>
    <x v="3"/>
  </r>
  <r>
    <s v="BEMP"/>
    <s v="BANCA.DE.EMPRESAS   "/>
    <s v="BER3"/>
    <x v="3"/>
    <s v="0350"/>
    <x v="16"/>
    <s v="002470"/>
    <s v="MARIANO VELASQUEZ             "/>
    <s v="EBE"/>
    <s v="26187700"/>
    <s v="IMEXPOMUNDO SAC                              "/>
    <n v="30300"/>
    <s v="EMPRESA PEQUENA               "/>
    <s v="JURIDICAS "/>
    <s v="COLOCACIONES"/>
    <x v="1"/>
    <x v="36"/>
    <n v="35772"/>
    <n v="35772"/>
    <n v="1"/>
    <s v="4) POSTERIOR"/>
    <x v="0"/>
    <n v="35772"/>
    <s v="001103509600266900"/>
    <d v="2020-09-30T00:00:00"/>
    <x v="241"/>
    <n v="2.15"/>
    <s v="PEN"/>
    <s v="NORMAL "/>
    <x v="1"/>
    <n v="1"/>
    <x v="1"/>
    <x v="1"/>
    <x v="3"/>
  </r>
  <r>
    <s v="BEMP"/>
    <s v="BANCA.DE.EMPRESAS   "/>
    <s v="BER3"/>
    <x v="3"/>
    <s v="0350"/>
    <x v="16"/>
    <s v="002470"/>
    <s v="MARIANO VELASQUEZ             "/>
    <s v="EBE"/>
    <s v="21140216"/>
    <s v="IMPORTACIONES UNO MAS UNO SA                 "/>
    <n v="30300"/>
    <s v="EMPRESA PEQUENA               "/>
    <s v="JURIDICAS "/>
    <s v="COLOCACIONES"/>
    <x v="4"/>
    <x v="14"/>
    <n v="11797"/>
    <n v="0"/>
    <n v="0"/>
    <s v="4) POSTERIOR"/>
    <x v="0"/>
    <n v="3093"/>
    <s v="001108501152429116"/>
    <d v="2022-08-31T00:00:00"/>
    <x v="110"/>
    <n v="6.82"/>
    <s v="USD"/>
    <s v="NORMAL "/>
    <x v="2"/>
    <n v="1"/>
    <x v="0"/>
    <x v="0"/>
    <x v="0"/>
  </r>
  <r>
    <s v="BEMP"/>
    <s v="BANCA.DE.EMPRESAS   "/>
    <s v="BER3"/>
    <x v="3"/>
    <s v="0350"/>
    <x v="16"/>
    <s v="002470"/>
    <s v="MARIANO VELASQUEZ             "/>
    <s v="EBE"/>
    <s v="21140216"/>
    <s v="IMPORTACIONES UNO MAS UNO SA                 "/>
    <n v="30300"/>
    <s v="EMPRESA PEQUENA               "/>
    <s v="JURIDICAS "/>
    <s v="COLOCACIONES"/>
    <x v="4"/>
    <x v="14"/>
    <n v="22991"/>
    <n v="0"/>
    <n v="0"/>
    <s v="4) POSTERIOR"/>
    <x v="0"/>
    <n v="6028"/>
    <s v="001108501152429205"/>
    <d v="2022-08-31T00:00:00"/>
    <x v="110"/>
    <n v="6.82"/>
    <s v="USD"/>
    <s v="NORMAL "/>
    <x v="2"/>
    <n v="1"/>
    <x v="0"/>
    <x v="0"/>
    <x v="0"/>
  </r>
  <r>
    <s v="BEMP"/>
    <s v="BANCA.DE.EMPRESAS   "/>
    <s v="BER3"/>
    <x v="3"/>
    <s v="0350"/>
    <x v="16"/>
    <s v="002470"/>
    <s v="MARIANO VELASQUEZ             "/>
    <s v="EBE"/>
    <s v="21140216"/>
    <s v="IMPORTACIONES UNO MAS UNO SA                 "/>
    <n v="30300"/>
    <s v="EMPRESA PEQUENA               "/>
    <s v="JURIDICAS "/>
    <s v="COLOCACIONES"/>
    <x v="4"/>
    <x v="14"/>
    <n v="45474"/>
    <n v="0"/>
    <n v="0"/>
    <s v="4) POSTERIOR"/>
    <x v="0"/>
    <n v="11923"/>
    <s v="001108501152460102"/>
    <d v="2022-10-31T00:00:00"/>
    <x v="99"/>
    <n v="7.36"/>
    <s v="USD"/>
    <s v="NORMAL "/>
    <x v="2"/>
    <n v="1"/>
    <x v="0"/>
    <x v="0"/>
    <x v="0"/>
  </r>
  <r>
    <s v="BEMP"/>
    <s v="BANCA.DE.EMPRESAS   "/>
    <s v="BER3"/>
    <x v="3"/>
    <s v="0350"/>
    <x v="16"/>
    <s v="002470"/>
    <s v="MARIANO VELASQUEZ             "/>
    <s v="EBE"/>
    <s v="21140216"/>
    <s v="IMPORTACIONES UNO MAS UNO SA                 "/>
    <n v="30300"/>
    <s v="EMPRESA PEQUENA               "/>
    <s v="JURIDICAS "/>
    <s v="COLOCACIONES"/>
    <x v="4"/>
    <x v="77"/>
    <n v="29013"/>
    <n v="0"/>
    <n v="0"/>
    <s v="4) POSTERIOR"/>
    <x v="0"/>
    <n v="7607"/>
    <s v="001108501152449249"/>
    <d v="2022-10-10T00:00:00"/>
    <x v="69"/>
    <n v="7.58"/>
    <s v="USD"/>
    <s v="NORMAL "/>
    <x v="2"/>
    <n v="1"/>
    <x v="0"/>
    <x v="0"/>
    <x v="4"/>
  </r>
  <r>
    <s v="BEMP"/>
    <s v="BANCA.DE.EMPRESAS   "/>
    <s v="BER3"/>
    <x v="3"/>
    <s v="0350"/>
    <x v="16"/>
    <s v="002470"/>
    <s v="MARIANO VELASQUEZ             "/>
    <s v="EBE"/>
    <s v="21140216"/>
    <s v="IMPORTACIONES UNO MAS UNO SA                 "/>
    <n v="30300"/>
    <s v="EMPRESA PEQUENA               "/>
    <s v="JURIDICAS "/>
    <s v="COLOCACIONES"/>
    <x v="4"/>
    <x v="61"/>
    <n v="4779"/>
    <n v="0"/>
    <n v="0"/>
    <s v="4) POSTERIOR"/>
    <x v="0"/>
    <n v="1253"/>
    <s v="001108501152464817"/>
    <d v="2022-11-11T00:00:00"/>
    <x v="561"/>
    <n v="7.54"/>
    <s v="USD"/>
    <s v="NORMAL "/>
    <x v="2"/>
    <n v="1"/>
    <x v="0"/>
    <x v="0"/>
    <x v="4"/>
  </r>
  <r>
    <s v="BEMP"/>
    <s v="BANCA.DE.EMPRESAS   "/>
    <s v="BER3"/>
    <x v="3"/>
    <s v="0350"/>
    <x v="16"/>
    <s v="002470"/>
    <s v="MARIANO VELASQUEZ             "/>
    <s v="EBE"/>
    <s v="21140216"/>
    <s v="IMPORTACIONES UNO MAS UNO SA                 "/>
    <n v="30300"/>
    <s v="EMPRESA PEQUENA               "/>
    <s v="JURIDICAS "/>
    <s v="COLOCACIONES"/>
    <x v="4"/>
    <x v="60"/>
    <n v="12243"/>
    <n v="0"/>
    <n v="0"/>
    <s v="4) POSTERIOR"/>
    <x v="0"/>
    <n v="3210"/>
    <s v="001108501152481436"/>
    <d v="2022-12-14T00:00:00"/>
    <x v="222"/>
    <n v="7.88"/>
    <s v="USD"/>
    <s v="NORMAL "/>
    <x v="2"/>
    <n v="1"/>
    <x v="0"/>
    <x v="0"/>
    <x v="1"/>
  </r>
  <r>
    <s v="BEMP"/>
    <s v="BANCA.DE.EMPRESAS   "/>
    <s v="BER3"/>
    <x v="3"/>
    <s v="0350"/>
    <x v="16"/>
    <s v="002470"/>
    <s v="MARIANO VELASQUEZ             "/>
    <s v="EBE"/>
    <s v="21140216"/>
    <s v="IMPORTACIONES UNO MAS UNO SA                 "/>
    <n v="30300"/>
    <s v="EMPRESA PEQUENA               "/>
    <s v="JURIDICAS "/>
    <s v="COLOCACIONES"/>
    <x v="4"/>
    <x v="2"/>
    <n v="7905"/>
    <n v="0"/>
    <n v="0"/>
    <s v="4) POSTERIOR"/>
    <x v="0"/>
    <n v="7905"/>
    <s v="001108501152470183"/>
    <d v="2022-11-21T00:00:00"/>
    <x v="167"/>
    <n v="11"/>
    <s v="PEN"/>
    <s v="NORMAL "/>
    <x v="2"/>
    <n v="1"/>
    <x v="0"/>
    <x v="0"/>
    <x v="2"/>
  </r>
  <r>
    <s v="BEMP"/>
    <s v="BANCA.DE.EMPRESAS   "/>
    <s v="BER3"/>
    <x v="3"/>
    <s v="0350"/>
    <x v="16"/>
    <s v="002470"/>
    <s v="MARIANO VELASQUEZ             "/>
    <s v="EBE"/>
    <s v="21140216"/>
    <s v="IMPORTACIONES UNO MAS UNO SA                 "/>
    <n v="30300"/>
    <s v="EMPRESA PEQUENA               "/>
    <s v="JURIDICAS "/>
    <s v="COLOCACIONES"/>
    <x v="4"/>
    <x v="2"/>
    <n v="11289"/>
    <n v="0"/>
    <n v="0"/>
    <s v="4) POSTERIOR"/>
    <x v="0"/>
    <n v="2960"/>
    <s v="001108501152487507"/>
    <d v="2022-12-23T00:00:00"/>
    <x v="748"/>
    <n v="7.75"/>
    <s v="USD"/>
    <s v="NORMAL "/>
    <x v="2"/>
    <n v="1"/>
    <x v="0"/>
    <x v="0"/>
    <x v="2"/>
  </r>
  <r>
    <s v="BEMP"/>
    <s v="BANCA.DE.EMPRESAS   "/>
    <s v="BER3"/>
    <x v="3"/>
    <s v="0350"/>
    <x v="16"/>
    <s v="002470"/>
    <s v="MARIANO VELASQUEZ             "/>
    <s v="EBE"/>
    <s v="21140216"/>
    <s v="IMPORTACIONES UNO MAS UNO SA                 "/>
    <n v="30300"/>
    <s v="EMPRESA PEQUENA               "/>
    <s v="JURIDICAS "/>
    <s v="COLOCACIONES"/>
    <x v="4"/>
    <x v="4"/>
    <n v="6831"/>
    <n v="0"/>
    <n v="0"/>
    <s v="4) POSTERIOR"/>
    <x v="0"/>
    <n v="1791"/>
    <s v="001108501152426958"/>
    <d v="2022-08-26T00:00:00"/>
    <x v="87"/>
    <n v="7.05"/>
    <s v="USD"/>
    <s v="NORMAL "/>
    <x v="2"/>
    <n v="1"/>
    <x v="0"/>
    <x v="0"/>
    <x v="2"/>
  </r>
  <r>
    <s v="BEMP"/>
    <s v="BANCA.DE.EMPRESAS   "/>
    <s v="BER3"/>
    <x v="3"/>
    <s v="0350"/>
    <x v="16"/>
    <s v="002470"/>
    <s v="MARIANO VELASQUEZ             "/>
    <s v="EBE"/>
    <s v="21140216"/>
    <s v="IMPORTACIONES UNO MAS UNO SA                 "/>
    <n v="30300"/>
    <s v="EMPRESA PEQUENA               "/>
    <s v="JURIDICAS "/>
    <s v="COLOCACIONES"/>
    <x v="4"/>
    <x v="15"/>
    <n v="11877"/>
    <n v="0"/>
    <n v="0"/>
    <s v="4) POSTERIOR"/>
    <x v="0"/>
    <n v="3114"/>
    <s v="001108501152429116"/>
    <d v="2022-08-31T00:00:00"/>
    <x v="110"/>
    <n v="6.82"/>
    <s v="USD"/>
    <s v="NORMAL "/>
    <x v="2"/>
    <n v="1"/>
    <x v="0"/>
    <x v="0"/>
    <x v="3"/>
  </r>
  <r>
    <s v="BEMP"/>
    <s v="BANCA.DE.EMPRESAS   "/>
    <s v="BER3"/>
    <x v="3"/>
    <s v="0350"/>
    <x v="16"/>
    <s v="002470"/>
    <s v="MARIANO VELASQUEZ             "/>
    <s v="EBE"/>
    <s v="21140216"/>
    <s v="IMPORTACIONES UNO MAS UNO SA                 "/>
    <n v="30300"/>
    <s v="EMPRESA PEQUENA               "/>
    <s v="JURIDICAS "/>
    <s v="COLOCACIONES"/>
    <x v="4"/>
    <x v="15"/>
    <n v="23143"/>
    <n v="0"/>
    <n v="0"/>
    <s v="4) POSTERIOR"/>
    <x v="0"/>
    <n v="6068"/>
    <s v="001108501152429205"/>
    <d v="2022-08-31T00:00:00"/>
    <x v="110"/>
    <n v="6.82"/>
    <s v="USD"/>
    <s v="NORMAL "/>
    <x v="2"/>
    <n v="1"/>
    <x v="0"/>
    <x v="0"/>
    <x v="3"/>
  </r>
  <r>
    <s v="BEMP"/>
    <s v="BANCA.DE.EMPRESAS   "/>
    <s v="BER3"/>
    <x v="3"/>
    <s v="0350"/>
    <x v="16"/>
    <s v="002470"/>
    <s v="MARIANO VELASQUEZ             "/>
    <s v="EBE"/>
    <s v="21140216"/>
    <s v="IMPORTACIONES UNO MAS UNO SA                 "/>
    <n v="30300"/>
    <s v="EMPRESA PEQUENA               "/>
    <s v="JURIDICAS "/>
    <s v="COLOCACIONES"/>
    <x v="4"/>
    <x v="15"/>
    <n v="45882"/>
    <n v="0"/>
    <n v="0"/>
    <s v="4) POSTERIOR"/>
    <x v="0"/>
    <n v="12030"/>
    <s v="001108501152460102"/>
    <d v="2022-10-31T00:00:00"/>
    <x v="99"/>
    <n v="7.36"/>
    <s v="USD"/>
    <s v="NORMAL "/>
    <x v="2"/>
    <n v="1"/>
    <x v="0"/>
    <x v="0"/>
    <x v="3"/>
  </r>
  <r>
    <s v="BEMP"/>
    <s v="BANCA.DE.EMPRESAS   "/>
    <s v="BER3"/>
    <x v="3"/>
    <s v="0350"/>
    <x v="16"/>
    <s v="002470"/>
    <s v="MARIANO VELASQUEZ             "/>
    <s v="EBE"/>
    <s v="21140216"/>
    <s v="IMPORTACIONES UNO MAS UNO SA                 "/>
    <n v="30300"/>
    <s v="EMPRESA PEQUENA               "/>
    <s v="JURIDICAS "/>
    <s v="COLOCACIONES"/>
    <x v="4"/>
    <x v="88"/>
    <n v="29162"/>
    <n v="0"/>
    <n v="0"/>
    <s v="4) POSTERIOR"/>
    <x v="0"/>
    <n v="7646"/>
    <s v="001108501152449249"/>
    <d v="2022-10-10T00:00:00"/>
    <x v="69"/>
    <n v="7.58"/>
    <s v="USD"/>
    <s v="NORMAL "/>
    <x v="2"/>
    <n v="1"/>
    <x v="0"/>
    <x v="1"/>
    <x v="4"/>
  </r>
  <r>
    <s v="BEMP"/>
    <s v="BANCA.DE.EMPRESAS   "/>
    <s v="BER3"/>
    <x v="3"/>
    <s v="0350"/>
    <x v="16"/>
    <s v="002470"/>
    <s v="MARIANO VELASQUEZ             "/>
    <s v="EBE"/>
    <s v="21140216"/>
    <s v="IMPORTACIONES UNO MAS UNO SA                 "/>
    <n v="30300"/>
    <s v="EMPRESA PEQUENA               "/>
    <s v="JURIDICAS "/>
    <s v="COLOCACIONES"/>
    <x v="4"/>
    <x v="70"/>
    <n v="4798"/>
    <n v="0"/>
    <n v="0"/>
    <s v="4) POSTERIOR"/>
    <x v="0"/>
    <n v="1258"/>
    <s v="001108501152464817"/>
    <d v="2022-11-11T00:00:00"/>
    <x v="561"/>
    <n v="7.54"/>
    <s v="USD"/>
    <s v="NORMAL "/>
    <x v="2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1140216"/>
    <s v="IMPORTACIONES UNO MAS UNO SA                 "/>
    <n v="30300"/>
    <s v="EMPRESA PEQUENA               "/>
    <s v="JURIDICAS "/>
    <s v="COLOCACIONES"/>
    <x v="4"/>
    <x v="94"/>
    <n v="12369"/>
    <n v="0"/>
    <n v="0"/>
    <s v="4) POSTERIOR"/>
    <x v="0"/>
    <n v="3243"/>
    <s v="001108501152481436"/>
    <d v="2022-12-14T00:00:00"/>
    <x v="222"/>
    <n v="7.88"/>
    <s v="USD"/>
    <s v="NORMAL "/>
    <x v="2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1140216"/>
    <s v="IMPORTACIONES UNO MAS UNO SA                 "/>
    <n v="30300"/>
    <s v="EMPRESA PEQUENA               "/>
    <s v="JURIDICAS "/>
    <s v="COLOCACIONES"/>
    <x v="4"/>
    <x v="84"/>
    <n v="8009"/>
    <n v="0"/>
    <n v="0"/>
    <s v="4) POSTERIOR"/>
    <x v="0"/>
    <n v="8009"/>
    <s v="001108501152470183"/>
    <d v="2022-11-21T00:00:00"/>
    <x v="167"/>
    <n v="11"/>
    <s v="PEN"/>
    <s v="NORMAL "/>
    <x v="2"/>
    <n v="1"/>
    <x v="0"/>
    <x v="1"/>
    <x v="2"/>
  </r>
  <r>
    <s v="BEMP"/>
    <s v="BANCA.DE.EMPRESAS   "/>
    <s v="BER3"/>
    <x v="3"/>
    <s v="0350"/>
    <x v="16"/>
    <s v="002470"/>
    <s v="MARIANO VELASQUEZ             "/>
    <s v="EBE"/>
    <s v="21140216"/>
    <s v="IMPORTACIONES UNO MAS UNO SA                 "/>
    <n v="30300"/>
    <s v="EMPRESA PEQUENA               "/>
    <s v="JURIDICAS "/>
    <s v="COLOCACIONES"/>
    <x v="4"/>
    <x v="16"/>
    <n v="11366"/>
    <n v="0"/>
    <n v="0"/>
    <s v="4) POSTERIOR"/>
    <x v="0"/>
    <n v="2980"/>
    <s v="001108501152487507"/>
    <d v="2022-12-23T00:00:00"/>
    <x v="748"/>
    <n v="7.75"/>
    <s v="USD"/>
    <s v="NORMAL "/>
    <x v="2"/>
    <n v="1"/>
    <x v="0"/>
    <x v="1"/>
    <x v="2"/>
  </r>
  <r>
    <s v="BEMP"/>
    <s v="BANCA.DE.EMPRESAS   "/>
    <s v="BER3"/>
    <x v="3"/>
    <s v="0350"/>
    <x v="16"/>
    <s v="002470"/>
    <s v="MARIANO VELASQUEZ             "/>
    <s v="EBE"/>
    <s v="21140216"/>
    <s v="IMPORTACIONES UNO MAS UNO SA                 "/>
    <n v="30300"/>
    <s v="EMPRESA PEQUENA               "/>
    <s v="JURIDICAS "/>
    <s v="COLOCACIONES"/>
    <x v="4"/>
    <x v="17"/>
    <n v="46161"/>
    <n v="0"/>
    <n v="0"/>
    <s v="4) POSTERIOR"/>
    <x v="0"/>
    <n v="12103"/>
    <s v="001108501152460102"/>
    <d v="2022-10-31T00:00:00"/>
    <x v="99"/>
    <n v="7.36"/>
    <s v="USD"/>
    <s v="NORMAL "/>
    <x v="2"/>
    <n v="1"/>
    <x v="0"/>
    <x v="1"/>
    <x v="3"/>
  </r>
  <r>
    <s v="BEMP"/>
    <s v="BANCA.DE.EMPRESAS   "/>
    <s v="BER3"/>
    <x v="3"/>
    <s v="0350"/>
    <x v="16"/>
    <s v="002470"/>
    <s v="MARIANO VELASQUEZ             "/>
    <s v="EBE"/>
    <s v="21140216"/>
    <s v="IMPORTACIONES UNO MAS UNO SA                 "/>
    <n v="30300"/>
    <s v="EMPRESA PEQUENA               "/>
    <s v="JURIDICAS "/>
    <s v="COLOCACIONES"/>
    <x v="4"/>
    <x v="25"/>
    <n v="25748"/>
    <n v="0"/>
    <n v="0"/>
    <s v="4) POSTERIOR"/>
    <x v="0"/>
    <n v="6751"/>
    <s v="001108501152448196"/>
    <d v="2022-10-07T00:00:00"/>
    <x v="453"/>
    <n v="7.58"/>
    <s v="USD"/>
    <s v="NORMAL "/>
    <x v="2"/>
    <n v="1"/>
    <x v="0"/>
    <x v="1"/>
    <x v="4"/>
  </r>
  <r>
    <s v="BEMP"/>
    <s v="BANCA.DE.EMPRESAS   "/>
    <s v="BER3"/>
    <x v="3"/>
    <s v="0350"/>
    <x v="16"/>
    <s v="002470"/>
    <s v="MARIANO VELASQUEZ             "/>
    <s v="EBE"/>
    <s v="21140216"/>
    <s v="IMPORTACIONES UNO MAS UNO SA                 "/>
    <n v="30300"/>
    <s v="EMPRESA PEQUENA               "/>
    <s v="JURIDICAS "/>
    <s v="COLOCACIONES"/>
    <x v="4"/>
    <x v="79"/>
    <n v="29364"/>
    <n v="0"/>
    <n v="0"/>
    <s v="4) POSTERIOR"/>
    <x v="0"/>
    <n v="7699"/>
    <s v="001108501152449249"/>
    <d v="2022-10-10T00:00:00"/>
    <x v="69"/>
    <n v="7.58"/>
    <s v="USD"/>
    <s v="NORMAL "/>
    <x v="2"/>
    <n v="1"/>
    <x v="0"/>
    <x v="1"/>
    <x v="4"/>
  </r>
  <r>
    <s v="BEMP"/>
    <s v="BANCA.DE.EMPRESAS   "/>
    <s v="BER3"/>
    <x v="3"/>
    <s v="0350"/>
    <x v="16"/>
    <s v="002470"/>
    <s v="MARIANO VELASQUEZ             "/>
    <s v="EBE"/>
    <s v="21140216"/>
    <s v="IMPORTACIONES UNO MAS UNO SA                 "/>
    <n v="30300"/>
    <s v="EMPRESA PEQUENA               "/>
    <s v="JURIDICAS "/>
    <s v="COLOCACIONES"/>
    <x v="4"/>
    <x v="72"/>
    <n v="4840"/>
    <n v="0"/>
    <n v="0"/>
    <s v="4) POSTERIOR"/>
    <x v="0"/>
    <n v="1269"/>
    <s v="001108501152464817"/>
    <d v="2022-11-11T00:00:00"/>
    <x v="561"/>
    <n v="7.54"/>
    <s v="USD"/>
    <s v="NORMAL "/>
    <x v="2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1140216"/>
    <s v="IMPORTACIONES UNO MAS UNO SA                 "/>
    <n v="30300"/>
    <s v="EMPRESA PEQUENA               "/>
    <s v="JURIDICAS "/>
    <s v="COLOCACIONES"/>
    <x v="4"/>
    <x v="96"/>
    <n v="12453"/>
    <n v="0"/>
    <n v="0"/>
    <s v="4) POSTERIOR"/>
    <x v="0"/>
    <n v="3265"/>
    <s v="001108501152481436"/>
    <d v="2022-12-14T00:00:00"/>
    <x v="222"/>
    <n v="7.88"/>
    <s v="USD"/>
    <s v="NORMAL "/>
    <x v="2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1140216"/>
    <s v="IMPORTACIONES UNO MAS UNO SA                 "/>
    <n v="30300"/>
    <s v="EMPRESA PEQUENA               "/>
    <s v="JURIDICAS "/>
    <s v="COLOCACIONES"/>
    <x v="4"/>
    <x v="53"/>
    <n v="8082"/>
    <n v="0"/>
    <n v="0"/>
    <s v="4) POSTERIOR"/>
    <x v="0"/>
    <n v="8082"/>
    <s v="001108501152470183"/>
    <d v="2022-11-21T00:00:00"/>
    <x v="167"/>
    <n v="11"/>
    <s v="PEN"/>
    <s v="NORMAL "/>
    <x v="2"/>
    <n v="1"/>
    <x v="0"/>
    <x v="1"/>
    <x v="2"/>
  </r>
  <r>
    <s v="BEMP"/>
    <s v="BANCA.DE.EMPRESAS   "/>
    <s v="BER3"/>
    <x v="3"/>
    <s v="0350"/>
    <x v="16"/>
    <s v="002470"/>
    <s v="MARIANO VELASQUEZ             "/>
    <s v="EBE"/>
    <s v="21140216"/>
    <s v="IMPORTACIONES UNO MAS UNO SA                 "/>
    <n v="30300"/>
    <s v="EMPRESA PEQUENA               "/>
    <s v="JURIDICAS "/>
    <s v="COLOCACIONES"/>
    <x v="4"/>
    <x v="18"/>
    <n v="11457"/>
    <n v="0"/>
    <n v="0"/>
    <s v="4) POSTERIOR"/>
    <x v="0"/>
    <n v="3004"/>
    <s v="001108501152487507"/>
    <d v="2022-12-23T00:00:00"/>
    <x v="748"/>
    <n v="7.75"/>
    <s v="USD"/>
    <s v="NORMAL "/>
    <x v="2"/>
    <n v="1"/>
    <x v="0"/>
    <x v="1"/>
    <x v="2"/>
  </r>
  <r>
    <s v="BEMP"/>
    <s v="BANCA.DE.EMPRESAS   "/>
    <s v="BER3"/>
    <x v="3"/>
    <s v="0350"/>
    <x v="16"/>
    <s v="002470"/>
    <s v="MARIANO VELASQUEZ             "/>
    <s v="EBE"/>
    <s v="21140216"/>
    <s v="IMPORTACIONES UNO MAS UNO SA                 "/>
    <n v="30300"/>
    <s v="EMPRESA PEQUENA               "/>
    <s v="JURIDICAS "/>
    <s v="COLOCACIONES"/>
    <x v="4"/>
    <x v="19"/>
    <n v="46390"/>
    <n v="0"/>
    <n v="0"/>
    <s v="4) POSTERIOR"/>
    <x v="0"/>
    <n v="12163"/>
    <s v="001108501152460102"/>
    <d v="2022-10-31T00:00:00"/>
    <x v="99"/>
    <n v="7.36"/>
    <s v="USD"/>
    <s v="NORMAL "/>
    <x v="2"/>
    <n v="1"/>
    <x v="0"/>
    <x v="1"/>
    <x v="3"/>
  </r>
  <r>
    <s v="BEMP"/>
    <s v="BANCA.DE.EMPRESAS   "/>
    <s v="BER3"/>
    <x v="3"/>
    <s v="0350"/>
    <x v="16"/>
    <s v="002470"/>
    <s v="MARIANO VELASQUEZ             "/>
    <s v="EBE"/>
    <s v="26497547"/>
    <s v="IMPORTADOR LIDER CA EIRL                     "/>
    <n v="30300"/>
    <s v="EMPRESA PEQUENA               "/>
    <s v="JURIDICAS "/>
    <s v="COLOCACIONES"/>
    <x v="4"/>
    <x v="61"/>
    <n v="743749"/>
    <n v="0"/>
    <n v="0"/>
    <s v="4) POSTERIOR"/>
    <x v="0"/>
    <n v="195005"/>
    <s v="001108501152406647"/>
    <d v="2022-07-15T00:00:00"/>
    <x v="42"/>
    <n v="5.8"/>
    <s v="USD"/>
    <s v="NORMAL "/>
    <x v="2"/>
    <n v="1"/>
    <x v="0"/>
    <x v="0"/>
    <x v="4"/>
  </r>
  <r>
    <s v="BEMP"/>
    <s v="BANCA.DE.EMPRESAS   "/>
    <s v="BER3"/>
    <x v="3"/>
    <s v="0350"/>
    <x v="16"/>
    <s v="002470"/>
    <s v="MARIANO VELASQUEZ             "/>
    <s v="EBE"/>
    <s v="26497547"/>
    <s v="IMPORTADOR LIDER CA EIRL                     "/>
    <n v="30300"/>
    <s v="EMPRESA PEQUENA               "/>
    <s v="JURIDICAS "/>
    <s v="COLOCACIONES"/>
    <x v="1"/>
    <x v="20"/>
    <n v="16454"/>
    <n v="16454"/>
    <n v="1"/>
    <s v="4) POSTERIOR"/>
    <x v="0"/>
    <n v="4314"/>
    <s v="001103509600274237"/>
    <d v="2022-07-19T00:00:00"/>
    <x v="404"/>
    <n v="5.7"/>
    <s v="USD"/>
    <s v="NORMAL "/>
    <x v="1"/>
    <n v="1"/>
    <x v="0"/>
    <x v="0"/>
    <x v="1"/>
  </r>
  <r>
    <s v="BEMP"/>
    <s v="BANCA.DE.EMPRESAS   "/>
    <s v="BER3"/>
    <x v="3"/>
    <s v="0350"/>
    <x v="16"/>
    <s v="002470"/>
    <s v="MARIANO VELASQUEZ             "/>
    <s v="EBE"/>
    <s v="26497547"/>
    <s v="IMPORTADOR LIDER CA EIRL                     "/>
    <n v="30300"/>
    <s v="EMPRESA PEQUENA               "/>
    <s v="JURIDICAS "/>
    <s v="COLOCACIONES"/>
    <x v="1"/>
    <x v="37"/>
    <n v="46664"/>
    <n v="46664"/>
    <n v="1"/>
    <s v="4) POSTERIOR"/>
    <x v="0"/>
    <n v="12235"/>
    <s v="001103509600272579"/>
    <d v="2022-02-28T00:00:00"/>
    <x v="1214"/>
    <n v="5"/>
    <s v="USD"/>
    <s v="NORMAL "/>
    <x v="1"/>
    <n v="1"/>
    <x v="0"/>
    <x v="0"/>
    <x v="2"/>
  </r>
  <r>
    <s v="BEMP"/>
    <s v="BANCA.DE.EMPRESAS   "/>
    <s v="BER3"/>
    <x v="3"/>
    <s v="0350"/>
    <x v="16"/>
    <s v="002470"/>
    <s v="MARIANO VELASQUEZ             "/>
    <s v="EBE"/>
    <s v="26497547"/>
    <s v="IMPORTADOR LIDER CA EIRL                     "/>
    <n v="30300"/>
    <s v="EMPRESA PEQUENA               "/>
    <s v="JURIDICAS "/>
    <s v="COLOCACIONES"/>
    <x v="1"/>
    <x v="21"/>
    <n v="16412"/>
    <n v="16412"/>
    <n v="1"/>
    <s v="4) POSTERIOR"/>
    <x v="0"/>
    <n v="4303"/>
    <s v="001103509600274237"/>
    <d v="2022-07-19T00:00:00"/>
    <x v="404"/>
    <n v="5.7"/>
    <s v="USD"/>
    <s v="NORMAL "/>
    <x v="1"/>
    <n v="1"/>
    <x v="0"/>
    <x v="1"/>
    <x v="2"/>
  </r>
  <r>
    <s v="BEMP"/>
    <s v="BANCA.DE.EMPRESAS   "/>
    <s v="BER3"/>
    <x v="3"/>
    <s v="0350"/>
    <x v="16"/>
    <s v="002470"/>
    <s v="MARIANO VELASQUEZ             "/>
    <s v="EBE"/>
    <s v="26497547"/>
    <s v="IMPORTADOR LIDER CA EIRL                     "/>
    <n v="30300"/>
    <s v="EMPRESA PEQUENA               "/>
    <s v="JURIDICAS "/>
    <s v="COLOCACIONES"/>
    <x v="1"/>
    <x v="17"/>
    <n v="49109"/>
    <n v="49109"/>
    <n v="1"/>
    <s v="4) POSTERIOR"/>
    <x v="0"/>
    <n v="12876"/>
    <s v="001103509600272579"/>
    <d v="2022-02-28T00:00:00"/>
    <x v="1214"/>
    <n v="5"/>
    <s v="USD"/>
    <s v="NORMAL "/>
    <x v="1"/>
    <n v="1"/>
    <x v="0"/>
    <x v="1"/>
    <x v="3"/>
  </r>
  <r>
    <s v="BEMP"/>
    <s v="BANCA.DE.EMPRESAS   "/>
    <s v="BER3"/>
    <x v="3"/>
    <s v="0350"/>
    <x v="16"/>
    <s v="002470"/>
    <s v="MARIANO VELASQUEZ             "/>
    <s v="EBE"/>
    <s v="26497547"/>
    <s v="IMPORTADOR LIDER CA EIRL                     "/>
    <n v="30300"/>
    <s v="EMPRESA PEQUENA               "/>
    <s v="JURIDICAS "/>
    <s v="COLOCACIONES"/>
    <x v="4"/>
    <x v="7"/>
    <n v="765043"/>
    <n v="0"/>
    <n v="0"/>
    <s v="4) POSTERIOR"/>
    <x v="0"/>
    <n v="200588"/>
    <s v="001108501152436880"/>
    <d v="2022-09-16T00:00:00"/>
    <x v="49"/>
    <n v="6.65"/>
    <s v="USD"/>
    <s v="NORMAL "/>
    <x v="2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6497547"/>
    <s v="IMPORTADOR LIDER CA EIRL                     "/>
    <n v="30300"/>
    <s v="EMPRESA PEQUENA               "/>
    <s v="JURIDICAS "/>
    <s v="COLOCACIONES"/>
    <x v="1"/>
    <x v="22"/>
    <n v="16961"/>
    <n v="16961"/>
    <n v="1"/>
    <s v="4) POSTERIOR"/>
    <x v="0"/>
    <n v="4447"/>
    <s v="001103509600274237"/>
    <d v="2022-07-19T00:00:00"/>
    <x v="404"/>
    <n v="5.7"/>
    <s v="USD"/>
    <s v="NORMAL "/>
    <x v="1"/>
    <n v="1"/>
    <x v="0"/>
    <x v="1"/>
    <x v="2"/>
  </r>
  <r>
    <s v="BEMP"/>
    <s v="BANCA.DE.EMPRESAS   "/>
    <s v="BER3"/>
    <x v="3"/>
    <s v="0350"/>
    <x v="16"/>
    <s v="002470"/>
    <s v="MARIANO VELASQUEZ             "/>
    <s v="EBE"/>
    <s v="26497547"/>
    <s v="IMPORTADOR LIDER CA EIRL                     "/>
    <n v="30300"/>
    <s v="EMPRESA PEQUENA               "/>
    <s v="JURIDICAS "/>
    <s v="COLOCACIONES"/>
    <x v="1"/>
    <x v="38"/>
    <n v="49853"/>
    <n v="49853"/>
    <n v="1"/>
    <s v="4) POSTERIOR"/>
    <x v="0"/>
    <n v="13071"/>
    <s v="001103509600272579"/>
    <d v="2022-02-28T00:00:00"/>
    <x v="1214"/>
    <n v="5"/>
    <s v="USD"/>
    <s v="NORMAL "/>
    <x v="1"/>
    <n v="1"/>
    <x v="0"/>
    <x v="1"/>
    <x v="3"/>
  </r>
  <r>
    <s v="BEMP"/>
    <s v="BANCA.DE.EMPRESAS   "/>
    <s v="BER3"/>
    <x v="3"/>
    <s v="0350"/>
    <x v="16"/>
    <s v="002470"/>
    <s v="MARIANO VELASQUEZ             "/>
    <s v="EBE"/>
    <s v="20902678"/>
    <s v="LAB DEPOT SA                                 "/>
    <n v="30300"/>
    <s v="EMPRESA PEQUENA               "/>
    <s v="JURIDICAS "/>
    <s v="COLOCACIONES"/>
    <x v="4"/>
    <x v="14"/>
    <n v="78523"/>
    <n v="0"/>
    <n v="0"/>
    <s v="4) POSTERIOR"/>
    <x v="0"/>
    <n v="20588"/>
    <s v="001108501152428594"/>
    <d v="2022-08-31T00:00:00"/>
    <x v="110"/>
    <n v="9.09"/>
    <s v="USD"/>
    <s v="NORMAL "/>
    <x v="2"/>
    <n v="1"/>
    <x v="0"/>
    <x v="0"/>
    <x v="0"/>
  </r>
  <r>
    <s v="BEMP"/>
    <s v="BANCA.DE.EMPRESAS   "/>
    <s v="BER3"/>
    <x v="3"/>
    <s v="0350"/>
    <x v="16"/>
    <s v="002470"/>
    <s v="MARIANO VELASQUEZ             "/>
    <s v="EBE"/>
    <s v="20902678"/>
    <s v="LAB DEPOT SA                                 "/>
    <n v="30300"/>
    <s v="EMPRESA PEQUENA               "/>
    <s v="JURIDICAS "/>
    <s v="COLOCACIONES"/>
    <x v="1"/>
    <x v="14"/>
    <n v="37106"/>
    <n v="0"/>
    <n v="0"/>
    <s v="4) POSTERIOR"/>
    <x v="0"/>
    <n v="9729"/>
    <s v="001104379601468909"/>
    <d v="2022-09-01T00:00:00"/>
    <x v="40"/>
    <n v="9"/>
    <s v="USD"/>
    <s v="NORMAL "/>
    <x v="2"/>
    <n v="1"/>
    <x v="0"/>
    <x v="0"/>
    <x v="0"/>
  </r>
  <r>
    <s v="BEMP"/>
    <s v="BANCA.DE.EMPRESAS   "/>
    <s v="BER3"/>
    <x v="3"/>
    <s v="0350"/>
    <x v="16"/>
    <s v="002470"/>
    <s v="MARIANO VELASQUEZ             "/>
    <s v="EBE"/>
    <s v="20902678"/>
    <s v="LAB DEPOT SA                                 "/>
    <n v="30300"/>
    <s v="EMPRESA PEQUENA               "/>
    <s v="JURIDICAS "/>
    <s v="COLOCACIONES"/>
    <x v="4"/>
    <x v="67"/>
    <n v="14871"/>
    <n v="0"/>
    <n v="0"/>
    <s v="4) POSTERIOR"/>
    <x v="0"/>
    <n v="3899"/>
    <s v="001108501152447505"/>
    <d v="2022-10-06T00:00:00"/>
    <x v="115"/>
    <n v="9.73"/>
    <s v="USD"/>
    <s v="NORMAL "/>
    <x v="2"/>
    <n v="1"/>
    <x v="0"/>
    <x v="0"/>
    <x v="0"/>
  </r>
  <r>
    <s v="BEMP"/>
    <s v="BANCA.DE.EMPRESAS   "/>
    <s v="BER3"/>
    <x v="3"/>
    <s v="0350"/>
    <x v="16"/>
    <s v="002470"/>
    <s v="MARIANO VELASQUEZ             "/>
    <s v="EBE"/>
    <s v="20902678"/>
    <s v="LAB DEPOT SA                                 "/>
    <n v="30300"/>
    <s v="EMPRESA PEQUENA               "/>
    <s v="JURIDICAS "/>
    <s v="COLOCACIONES"/>
    <x v="1"/>
    <x v="0"/>
    <n v="15302"/>
    <n v="0"/>
    <n v="0"/>
    <s v="4) POSTERIOR"/>
    <x v="0"/>
    <n v="4012"/>
    <s v="001104379601523535"/>
    <d v="2022-10-07T00:00:00"/>
    <x v="196"/>
    <n v="10.6"/>
    <s v="USD"/>
    <s v="NORMAL "/>
    <x v="2"/>
    <n v="1"/>
    <x v="0"/>
    <x v="0"/>
    <x v="0"/>
  </r>
  <r>
    <s v="BEMP"/>
    <s v="BANCA.DE.EMPRESAS   "/>
    <s v="BER3"/>
    <x v="3"/>
    <s v="0350"/>
    <x v="16"/>
    <s v="002470"/>
    <s v="MARIANO VELASQUEZ             "/>
    <s v="EBE"/>
    <s v="20902678"/>
    <s v="LAB DEPOT SA                                 "/>
    <n v="30300"/>
    <s v="EMPRESA PEQUENA               "/>
    <s v="JURIDICAS "/>
    <s v="COLOCACIONES"/>
    <x v="4"/>
    <x v="23"/>
    <n v="44776"/>
    <n v="0"/>
    <n v="0"/>
    <s v="4) POSTERIOR"/>
    <x v="0"/>
    <n v="11740"/>
    <s v="001108501152479393"/>
    <d v="2022-12-07T00:00:00"/>
    <x v="190"/>
    <n v="11.34"/>
    <s v="USD"/>
    <s v="NORMAL "/>
    <x v="2"/>
    <n v="1"/>
    <x v="0"/>
    <x v="0"/>
    <x v="4"/>
  </r>
  <r>
    <s v="BEMP"/>
    <s v="BANCA.DE.EMPRESAS   "/>
    <s v="BER3"/>
    <x v="3"/>
    <s v="0350"/>
    <x v="16"/>
    <s v="002470"/>
    <s v="MARIANO VELASQUEZ             "/>
    <s v="EBE"/>
    <s v="20902678"/>
    <s v="LAB DEPOT SA                                 "/>
    <n v="30300"/>
    <s v="EMPRESA PEQUENA               "/>
    <s v="JURIDICAS "/>
    <s v="COLOCACIONES"/>
    <x v="1"/>
    <x v="23"/>
    <n v="25615"/>
    <n v="0"/>
    <n v="0"/>
    <s v="4) POSTERIOR"/>
    <x v="0"/>
    <n v="6716"/>
    <s v="001104379601571599"/>
    <d v="2022-11-09T00:00:00"/>
    <x v="130"/>
    <n v="10.9"/>
    <s v="USD"/>
    <s v="NORMAL "/>
    <x v="2"/>
    <n v="1"/>
    <x v="0"/>
    <x v="0"/>
    <x v="4"/>
  </r>
  <r>
    <s v="BEMP"/>
    <s v="BANCA.DE.EMPRESAS   "/>
    <s v="BER3"/>
    <x v="3"/>
    <s v="0350"/>
    <x v="16"/>
    <s v="002470"/>
    <s v="MARIANO VELASQUEZ             "/>
    <s v="EBE"/>
    <s v="20902678"/>
    <s v="LAB DEPOT SA                                 "/>
    <n v="30300"/>
    <s v="EMPRESA PEQUENA               "/>
    <s v="JURIDICAS "/>
    <s v="COLOCACIONES"/>
    <x v="4"/>
    <x v="61"/>
    <n v="25188"/>
    <n v="0"/>
    <n v="0"/>
    <s v="4) POSTERIOR"/>
    <x v="0"/>
    <n v="6604"/>
    <s v="001108501152449818"/>
    <d v="2022-10-11T00:00:00"/>
    <x v="116"/>
    <n v="10.51"/>
    <s v="USD"/>
    <s v="NORMAL "/>
    <x v="2"/>
    <n v="1"/>
    <x v="0"/>
    <x v="0"/>
    <x v="4"/>
  </r>
  <r>
    <s v="BEMP"/>
    <s v="BANCA.DE.EMPRESAS   "/>
    <s v="BER3"/>
    <x v="3"/>
    <s v="0350"/>
    <x v="16"/>
    <s v="002470"/>
    <s v="MARIANO VELASQUEZ             "/>
    <s v="EBE"/>
    <s v="20902678"/>
    <s v="LAB DEPOT SA                                 "/>
    <n v="30300"/>
    <s v="EMPRESA PEQUENA               "/>
    <s v="JURIDICAS "/>
    <s v="COLOCACIONES"/>
    <x v="1"/>
    <x v="11"/>
    <n v="26320"/>
    <n v="0"/>
    <n v="0"/>
    <s v="4) POSTERIOR"/>
    <x v="0"/>
    <n v="6901"/>
    <s v="001104379601623173"/>
    <d v="2022-12-12T00:00:00"/>
    <x v="440"/>
    <n v="11.4"/>
    <s v="USD"/>
    <s v="NORMAL "/>
    <x v="2"/>
    <n v="1"/>
    <x v="0"/>
    <x v="0"/>
    <x v="4"/>
  </r>
  <r>
    <s v="BEMP"/>
    <s v="BANCA.DE.EMPRESAS   "/>
    <s v="BER3"/>
    <x v="3"/>
    <s v="0350"/>
    <x v="16"/>
    <s v="002470"/>
    <s v="MARIANO VELASQUEZ             "/>
    <s v="EBE"/>
    <s v="20902678"/>
    <s v="LAB DEPOT SA                                 "/>
    <n v="30300"/>
    <s v="EMPRESA PEQUENA               "/>
    <s v="JURIDICAS "/>
    <s v="COLOCACIONES"/>
    <x v="4"/>
    <x v="62"/>
    <n v="38910"/>
    <n v="0"/>
    <n v="0"/>
    <s v="4) POSTERIOR"/>
    <x v="0"/>
    <n v="10202"/>
    <s v="001108501152481320"/>
    <d v="2022-12-13T00:00:00"/>
    <x v="222"/>
    <n v="11.45"/>
    <s v="USD"/>
    <s v="NORMAL "/>
    <x v="2"/>
    <n v="1"/>
    <x v="0"/>
    <x v="0"/>
    <x v="4"/>
  </r>
  <r>
    <s v="BEMP"/>
    <s v="BANCA.DE.EMPRESAS   "/>
    <s v="BER3"/>
    <x v="3"/>
    <s v="0350"/>
    <x v="16"/>
    <s v="002470"/>
    <s v="MARIANO VELASQUEZ             "/>
    <s v="EBE"/>
    <s v="20902678"/>
    <s v="LAB DEPOT SA                                 "/>
    <n v="30300"/>
    <s v="EMPRESA PEQUENA               "/>
    <s v="JURIDICAS "/>
    <s v="COLOCACIONES"/>
    <x v="1"/>
    <x v="48"/>
    <n v="7125"/>
    <n v="0"/>
    <n v="0"/>
    <s v="4) POSTERIOR"/>
    <x v="0"/>
    <n v="1868"/>
    <s v="001104379601628779"/>
    <d v="2022-12-14T00:00:00"/>
    <x v="223"/>
    <n v="11.4"/>
    <s v="USD"/>
    <s v="NORMAL "/>
    <x v="2"/>
    <n v="1"/>
    <x v="0"/>
    <x v="0"/>
    <x v="4"/>
  </r>
  <r>
    <s v="BEMP"/>
    <s v="BANCA.DE.EMPRESAS   "/>
    <s v="BER3"/>
    <x v="3"/>
    <s v="0350"/>
    <x v="16"/>
    <s v="002470"/>
    <s v="MARIANO VELASQUEZ             "/>
    <s v="EBE"/>
    <s v="20902678"/>
    <s v="LAB DEPOT SA                                 "/>
    <n v="30300"/>
    <s v="EMPRESA PEQUENA               "/>
    <s v="JURIDICAS "/>
    <s v="COLOCACIONES"/>
    <x v="4"/>
    <x v="60"/>
    <n v="6716"/>
    <n v="0"/>
    <n v="0"/>
    <s v="4) POSTERIOR"/>
    <x v="0"/>
    <n v="1761"/>
    <s v="001108501152422146"/>
    <d v="2022-08-16T00:00:00"/>
    <x v="22"/>
    <n v="8.99"/>
    <s v="USD"/>
    <s v="NORMAL "/>
    <x v="2"/>
    <n v="1"/>
    <x v="0"/>
    <x v="0"/>
    <x v="1"/>
  </r>
  <r>
    <s v="BEMP"/>
    <s v="BANCA.DE.EMPRESAS   "/>
    <s v="BER3"/>
    <x v="3"/>
    <s v="0350"/>
    <x v="16"/>
    <s v="002470"/>
    <s v="MARIANO VELASQUEZ             "/>
    <s v="EBE"/>
    <s v="20902678"/>
    <s v="LAB DEPOT SA                                 "/>
    <n v="30300"/>
    <s v="EMPRESA PEQUENA               "/>
    <s v="JURIDICAS "/>
    <s v="COLOCACIONES"/>
    <x v="4"/>
    <x v="60"/>
    <n v="27571"/>
    <n v="0"/>
    <n v="0"/>
    <s v="4) POSTERIOR"/>
    <x v="0"/>
    <n v="7229"/>
    <s v="001108501152467530"/>
    <d v="2022-11-16T00:00:00"/>
    <x v="359"/>
    <n v="11.13"/>
    <s v="USD"/>
    <s v="NORMAL "/>
    <x v="2"/>
    <n v="1"/>
    <x v="0"/>
    <x v="0"/>
    <x v="1"/>
  </r>
  <r>
    <s v="BEMP"/>
    <s v="BANCA.DE.EMPRESAS   "/>
    <s v="BER3"/>
    <x v="3"/>
    <s v="0350"/>
    <x v="16"/>
    <s v="002470"/>
    <s v="MARIANO VELASQUEZ             "/>
    <s v="EBE"/>
    <s v="20902678"/>
    <s v="LAB DEPOT SA                                 "/>
    <n v="30300"/>
    <s v="EMPRESA PEQUENA               "/>
    <s v="JURIDICAS "/>
    <s v="COLOCACIONES"/>
    <x v="1"/>
    <x v="82"/>
    <n v="17255"/>
    <n v="0"/>
    <n v="0"/>
    <s v="4) POSTERIOR"/>
    <x v="0"/>
    <n v="4524"/>
    <s v="001104379601536505"/>
    <d v="2022-10-17T00:00:00"/>
    <x v="129"/>
    <n v="10.52"/>
    <s v="USD"/>
    <s v="NORMAL "/>
    <x v="2"/>
    <n v="1"/>
    <x v="0"/>
    <x v="0"/>
    <x v="1"/>
  </r>
  <r>
    <s v="BEMP"/>
    <s v="BANCA.DE.EMPRESAS   "/>
    <s v="BER3"/>
    <x v="3"/>
    <s v="0350"/>
    <x v="16"/>
    <s v="002470"/>
    <s v="MARIANO VELASQUEZ             "/>
    <s v="EBE"/>
    <s v="20902678"/>
    <s v="LAB DEPOT SA                                 "/>
    <n v="30300"/>
    <s v="EMPRESA PEQUENA               "/>
    <s v="JURIDICAS "/>
    <s v="COLOCACIONES"/>
    <x v="1"/>
    <x v="2"/>
    <n v="23735"/>
    <n v="0"/>
    <n v="0"/>
    <s v="4) POSTERIOR"/>
    <x v="0"/>
    <n v="6223"/>
    <s v="001104379601499758"/>
    <d v="2022-09-23T00:00:00"/>
    <x v="41"/>
    <n v="13.5"/>
    <s v="USD"/>
    <s v="NORMAL "/>
    <x v="2"/>
    <n v="1"/>
    <x v="0"/>
    <x v="0"/>
    <x v="2"/>
  </r>
  <r>
    <s v="BEMP"/>
    <s v="BANCA.DE.EMPRESAS   "/>
    <s v="BER3"/>
    <x v="3"/>
    <s v="0350"/>
    <x v="16"/>
    <s v="002470"/>
    <s v="MARIANO VELASQUEZ             "/>
    <s v="EBE"/>
    <s v="20902678"/>
    <s v="LAB DEPOT SA                                 "/>
    <n v="30300"/>
    <s v="EMPRESA PEQUENA               "/>
    <s v="JURIDICAS "/>
    <s v="COLOCACIONES"/>
    <x v="1"/>
    <x v="87"/>
    <n v="12656"/>
    <n v="12656"/>
    <n v="1"/>
    <s v="4) POSTERIOR"/>
    <x v="0"/>
    <n v="12656"/>
    <s v="001103509600270312"/>
    <d v="2021-08-24T00:00:00"/>
    <x v="261"/>
    <n v="6.9"/>
    <s v="PEN"/>
    <s v="NORMAL "/>
    <x v="1"/>
    <n v="1"/>
    <x v="0"/>
    <x v="0"/>
    <x v="2"/>
  </r>
  <r>
    <s v="BEMP"/>
    <s v="BANCA.DE.EMPRESAS   "/>
    <s v="BER3"/>
    <x v="3"/>
    <s v="0350"/>
    <x v="16"/>
    <s v="002470"/>
    <s v="MARIANO VELASQUEZ             "/>
    <s v="EBE"/>
    <s v="20902678"/>
    <s v="LAB DEPOT SA                                 "/>
    <n v="30300"/>
    <s v="EMPRESA PEQUENA               "/>
    <s v="JURIDICAS "/>
    <s v="COLOCACIONES"/>
    <x v="4"/>
    <x v="4"/>
    <n v="11145"/>
    <n v="0"/>
    <n v="0"/>
    <s v="4) POSTERIOR"/>
    <x v="0"/>
    <n v="2922"/>
    <s v="001108501152441280"/>
    <d v="2022-09-26T00:00:00"/>
    <x v="67"/>
    <n v="9.76"/>
    <s v="USD"/>
    <s v="NORMAL "/>
    <x v="2"/>
    <n v="1"/>
    <x v="0"/>
    <x v="0"/>
    <x v="2"/>
  </r>
  <r>
    <s v="BEMP"/>
    <s v="BANCA.DE.EMPRESAS   "/>
    <s v="BER3"/>
    <x v="3"/>
    <s v="0350"/>
    <x v="16"/>
    <s v="002470"/>
    <s v="MARIANO VELASQUEZ             "/>
    <s v="EBE"/>
    <s v="20902678"/>
    <s v="LAB DEPOT SA                                 "/>
    <n v="30300"/>
    <s v="EMPRESA PEQUENA               "/>
    <s v="JURIDICAS "/>
    <s v="COLOCACIONES"/>
    <x v="4"/>
    <x v="4"/>
    <n v="60780"/>
    <n v="0"/>
    <n v="0"/>
    <s v="4) POSTERIOR"/>
    <x v="0"/>
    <n v="15936"/>
    <s v="001108501152457969"/>
    <d v="2022-10-26T00:00:00"/>
    <x v="67"/>
    <n v="10.6"/>
    <s v="USD"/>
    <s v="NORMAL "/>
    <x v="2"/>
    <n v="1"/>
    <x v="0"/>
    <x v="0"/>
    <x v="2"/>
  </r>
  <r>
    <s v="BEMP"/>
    <s v="BANCA.DE.EMPRESAS   "/>
    <s v="BER3"/>
    <x v="3"/>
    <s v="0350"/>
    <x v="16"/>
    <s v="002470"/>
    <s v="MARIANO VELASQUEZ             "/>
    <s v="EBE"/>
    <s v="20902678"/>
    <s v="LAB DEPOT SA                                 "/>
    <n v="30300"/>
    <s v="EMPRESA PEQUENA               "/>
    <s v="JURIDICAS "/>
    <s v="COLOCACIONES"/>
    <x v="4"/>
    <x v="4"/>
    <n v="36664"/>
    <n v="0"/>
    <n v="0"/>
    <s v="4) POSTERIOR"/>
    <x v="0"/>
    <n v="9613"/>
    <s v="001108501152488155"/>
    <d v="2022-12-26T00:00:00"/>
    <x v="560"/>
    <n v="11.48"/>
    <s v="USD"/>
    <s v="NORMAL "/>
    <x v="2"/>
    <n v="1"/>
    <x v="0"/>
    <x v="0"/>
    <x v="2"/>
  </r>
  <r>
    <s v="BEMP"/>
    <s v="BANCA.DE.EMPRESAS   "/>
    <s v="BER3"/>
    <x v="3"/>
    <s v="0350"/>
    <x v="16"/>
    <s v="002470"/>
    <s v="MARIANO VELASQUEZ             "/>
    <s v="EBE"/>
    <s v="20902678"/>
    <s v="LAB DEPOT SA                                 "/>
    <n v="30300"/>
    <s v="EMPRESA PEQUENA               "/>
    <s v="JURIDICAS "/>
    <s v="COLOCACIONES"/>
    <x v="4"/>
    <x v="73"/>
    <n v="15756"/>
    <n v="0"/>
    <n v="0"/>
    <s v="4) POSTERIOR"/>
    <x v="0"/>
    <n v="4131"/>
    <s v="001108501152442694"/>
    <d v="2022-09-27T00:00:00"/>
    <x v="67"/>
    <n v="9.8000000000000007"/>
    <s v="USD"/>
    <s v="NORMAL "/>
    <x v="2"/>
    <n v="1"/>
    <x v="0"/>
    <x v="0"/>
    <x v="2"/>
  </r>
  <r>
    <s v="BEMP"/>
    <s v="BANCA.DE.EMPRESAS   "/>
    <s v="BER3"/>
    <x v="3"/>
    <s v="0350"/>
    <x v="16"/>
    <s v="002470"/>
    <s v="MARIANO VELASQUEZ             "/>
    <s v="EBE"/>
    <s v="20902678"/>
    <s v="LAB DEPOT SA                                 "/>
    <n v="30300"/>
    <s v="EMPRESA PEQUENA               "/>
    <s v="JURIDICAS "/>
    <s v="COLOCACIONES"/>
    <x v="4"/>
    <x v="35"/>
    <n v="11373"/>
    <n v="0"/>
    <n v="0"/>
    <s v="4) POSTERIOR"/>
    <x v="0"/>
    <n v="2982"/>
    <s v="001108501152445146"/>
    <d v="2022-09-30T00:00:00"/>
    <x v="28"/>
    <n v="9.73"/>
    <s v="USD"/>
    <s v="NORMAL "/>
    <x v="2"/>
    <n v="1"/>
    <x v="0"/>
    <x v="0"/>
    <x v="3"/>
  </r>
  <r>
    <s v="BEMP"/>
    <s v="BANCA.DE.EMPRESAS   "/>
    <s v="BER3"/>
    <x v="3"/>
    <s v="0350"/>
    <x v="16"/>
    <s v="002470"/>
    <s v="MARIANO VELASQUEZ             "/>
    <s v="EBE"/>
    <s v="20902678"/>
    <s v="LAB DEPOT SA                                 "/>
    <n v="30300"/>
    <s v="EMPRESA PEQUENA               "/>
    <s v="JURIDICAS "/>
    <s v="COLOCACIONES"/>
    <x v="4"/>
    <x v="35"/>
    <n v="5054"/>
    <n v="0"/>
    <n v="0"/>
    <s v="4) POSTERIOR"/>
    <x v="0"/>
    <n v="1325"/>
    <s v="001108501152473859"/>
    <d v="2022-11-28T00:00:00"/>
    <x v="546"/>
    <n v="11.27"/>
    <s v="USD"/>
    <s v="NORMAL "/>
    <x v="2"/>
    <n v="1"/>
    <x v="0"/>
    <x v="0"/>
    <x v="3"/>
  </r>
  <r>
    <s v="BEMP"/>
    <s v="BANCA.DE.EMPRESAS   "/>
    <s v="BER3"/>
    <x v="3"/>
    <s v="0350"/>
    <x v="16"/>
    <s v="002470"/>
    <s v="MARIANO VELASQUEZ             "/>
    <s v="EBE"/>
    <s v="20902678"/>
    <s v="LAB DEPOT SA                                 "/>
    <n v="30300"/>
    <s v="EMPRESA PEQUENA               "/>
    <s v="JURIDICAS "/>
    <s v="COLOCACIONES"/>
    <x v="4"/>
    <x v="15"/>
    <n v="79205"/>
    <n v="0"/>
    <n v="0"/>
    <s v="4) POSTERIOR"/>
    <x v="0"/>
    <n v="20767"/>
    <s v="001108501152428594"/>
    <d v="2022-08-31T00:00:00"/>
    <x v="110"/>
    <n v="9.09"/>
    <s v="USD"/>
    <s v="NORMAL "/>
    <x v="2"/>
    <n v="1"/>
    <x v="0"/>
    <x v="0"/>
    <x v="3"/>
  </r>
  <r>
    <s v="BEMP"/>
    <s v="BANCA.DE.EMPRESAS   "/>
    <s v="BER3"/>
    <x v="3"/>
    <s v="0350"/>
    <x v="16"/>
    <s v="002470"/>
    <s v="MARIANO VELASQUEZ             "/>
    <s v="EBE"/>
    <s v="20902678"/>
    <s v="LAB DEPOT SA                                 "/>
    <n v="30300"/>
    <s v="EMPRESA PEQUENA               "/>
    <s v="JURIDICAS "/>
    <s v="COLOCACIONES"/>
    <x v="4"/>
    <x v="57"/>
    <n v="14989"/>
    <n v="0"/>
    <n v="0"/>
    <s v="4) POSTERIOR"/>
    <x v="0"/>
    <n v="3930"/>
    <s v="001108501152447505"/>
    <d v="2022-10-06T00:00:00"/>
    <x v="115"/>
    <n v="9.73"/>
    <s v="USD"/>
    <s v="NORMAL "/>
    <x v="2"/>
    <n v="1"/>
    <x v="0"/>
    <x v="1"/>
    <x v="4"/>
  </r>
  <r>
    <s v="BEMP"/>
    <s v="BANCA.DE.EMPRESAS   "/>
    <s v="BER3"/>
    <x v="3"/>
    <s v="0350"/>
    <x v="16"/>
    <s v="002470"/>
    <s v="MARIANO VELASQUEZ             "/>
    <s v="EBE"/>
    <s v="20902678"/>
    <s v="LAB DEPOT SA                                 "/>
    <n v="30300"/>
    <s v="EMPRESA PEQUENA               "/>
    <s v="JURIDICAS "/>
    <s v="COLOCACIONES"/>
    <x v="4"/>
    <x v="24"/>
    <n v="45440"/>
    <n v="0"/>
    <n v="0"/>
    <s v="4) POSTERIOR"/>
    <x v="0"/>
    <n v="11914"/>
    <s v="001108501152479393"/>
    <d v="2022-12-07T00:00:00"/>
    <x v="190"/>
    <n v="11.34"/>
    <s v="USD"/>
    <s v="NORMAL "/>
    <x v="2"/>
    <n v="1"/>
    <x v="0"/>
    <x v="1"/>
    <x v="4"/>
  </r>
  <r>
    <s v="BEMP"/>
    <s v="BANCA.DE.EMPRESAS   "/>
    <s v="BER3"/>
    <x v="3"/>
    <s v="0350"/>
    <x v="16"/>
    <s v="002470"/>
    <s v="MARIANO VELASQUEZ             "/>
    <s v="EBE"/>
    <s v="20902678"/>
    <s v="LAB DEPOT SA                                 "/>
    <n v="30300"/>
    <s v="EMPRESA PEQUENA               "/>
    <s v="JURIDICAS "/>
    <s v="COLOCACIONES"/>
    <x v="1"/>
    <x v="24"/>
    <n v="15462"/>
    <n v="0"/>
    <n v="0"/>
    <s v="4) POSTERIOR"/>
    <x v="0"/>
    <n v="4054"/>
    <s v="001104379601523535"/>
    <d v="2022-10-07T00:00:00"/>
    <x v="196"/>
    <n v="10.6"/>
    <s v="USD"/>
    <s v="NORMAL "/>
    <x v="2"/>
    <n v="1"/>
    <x v="0"/>
    <x v="1"/>
    <x v="4"/>
  </r>
  <r>
    <s v="BEMP"/>
    <s v="BANCA.DE.EMPRESAS   "/>
    <s v="BER3"/>
    <x v="3"/>
    <s v="0350"/>
    <x v="16"/>
    <s v="002470"/>
    <s v="MARIANO VELASQUEZ             "/>
    <s v="EBE"/>
    <s v="20902678"/>
    <s v="LAB DEPOT SA                                 "/>
    <n v="30300"/>
    <s v="EMPRESA PEQUENA               "/>
    <s v="JURIDICAS "/>
    <s v="COLOCACIONES"/>
    <x v="1"/>
    <x v="69"/>
    <n v="25844"/>
    <n v="0"/>
    <n v="0"/>
    <s v="4) POSTERIOR"/>
    <x v="0"/>
    <n v="6776"/>
    <s v="001104379601571599"/>
    <d v="2022-11-09T00:00:00"/>
    <x v="130"/>
    <n v="10.9"/>
    <s v="USD"/>
    <s v="NORMAL "/>
    <x v="2"/>
    <n v="1"/>
    <x v="0"/>
    <x v="1"/>
    <x v="4"/>
  </r>
  <r>
    <s v="BEMP"/>
    <s v="BANCA.DE.EMPRESAS   "/>
    <s v="BER3"/>
    <x v="3"/>
    <s v="0350"/>
    <x v="16"/>
    <s v="002470"/>
    <s v="MARIANO VELASQUEZ             "/>
    <s v="EBE"/>
    <s v="20902678"/>
    <s v="LAB DEPOT SA                                 "/>
    <n v="30300"/>
    <s v="EMPRESA PEQUENA               "/>
    <s v="JURIDICAS "/>
    <s v="COLOCACIONES"/>
    <x v="1"/>
    <x v="12"/>
    <n v="26542"/>
    <n v="0"/>
    <n v="0"/>
    <s v="4) POSTERIOR"/>
    <x v="0"/>
    <n v="6959"/>
    <s v="001104379601623173"/>
    <d v="2022-12-12T00:00:00"/>
    <x v="440"/>
    <n v="11.4"/>
    <s v="USD"/>
    <s v="NORMAL "/>
    <x v="2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0902678"/>
    <s v="LAB DEPOT SA                                 "/>
    <n v="30300"/>
    <s v="EMPRESA PEQUENA               "/>
    <s v="JURIDICAS "/>
    <s v="COLOCACIONES"/>
    <x v="4"/>
    <x v="70"/>
    <n v="25355"/>
    <n v="0"/>
    <n v="0"/>
    <s v="4) POSTERIOR"/>
    <x v="0"/>
    <n v="6648"/>
    <s v="001108501152449818"/>
    <d v="2022-10-11T00:00:00"/>
    <x v="116"/>
    <n v="10.51"/>
    <s v="USD"/>
    <s v="NORMAL "/>
    <x v="2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0902678"/>
    <s v="LAB DEPOT SA                                 "/>
    <n v="30300"/>
    <s v="EMPRESA PEQUENA               "/>
    <s v="JURIDICAS "/>
    <s v="COLOCACIONES"/>
    <x v="4"/>
    <x v="70"/>
    <n v="39273"/>
    <n v="0"/>
    <n v="0"/>
    <s v="4) POSTERIOR"/>
    <x v="0"/>
    <n v="10297"/>
    <s v="001108501152481320"/>
    <d v="2022-12-13T00:00:00"/>
    <x v="222"/>
    <n v="11.45"/>
    <s v="USD"/>
    <s v="NORMAL "/>
    <x v="2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0902678"/>
    <s v="LAB DEPOT SA                                 "/>
    <n v="30300"/>
    <s v="EMPRESA PEQUENA               "/>
    <s v="JURIDICAS "/>
    <s v="COLOCACIONES"/>
    <x v="1"/>
    <x v="94"/>
    <n v="7224"/>
    <n v="0"/>
    <n v="0"/>
    <s v="4) POSTERIOR"/>
    <x v="0"/>
    <n v="1894"/>
    <s v="001104379601628779"/>
    <d v="2022-12-14T00:00:00"/>
    <x v="223"/>
    <n v="11.4"/>
    <s v="USD"/>
    <s v="NORMAL "/>
    <x v="2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0902678"/>
    <s v="LAB DEPOT SA                                 "/>
    <n v="30300"/>
    <s v="EMPRESA PEQUENA               "/>
    <s v="JURIDICAS "/>
    <s v="COLOCACIONES"/>
    <x v="4"/>
    <x v="65"/>
    <n v="27823"/>
    <n v="0"/>
    <n v="0"/>
    <s v="4) POSTERIOR"/>
    <x v="0"/>
    <n v="7295"/>
    <s v="001108501152467530"/>
    <d v="2022-11-16T00:00:00"/>
    <x v="359"/>
    <n v="11.13"/>
    <s v="USD"/>
    <s v="NORMAL "/>
    <x v="2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0902678"/>
    <s v="LAB DEPOT SA                                 "/>
    <n v="30300"/>
    <s v="EMPRESA PEQUENA               "/>
    <s v="JURIDICAS "/>
    <s v="COLOCACIONES"/>
    <x v="1"/>
    <x v="83"/>
    <n v="17384"/>
    <n v="0"/>
    <n v="0"/>
    <s v="4) POSTERIOR"/>
    <x v="0"/>
    <n v="4558"/>
    <s v="001104379601536505"/>
    <d v="2022-10-17T00:00:00"/>
    <x v="129"/>
    <n v="10.52"/>
    <s v="USD"/>
    <s v="NORMAL "/>
    <x v="2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0902678"/>
    <s v="LAB DEPOT SA                                 "/>
    <n v="30300"/>
    <s v="EMPRESA PEQUENA               "/>
    <s v="JURIDICAS "/>
    <s v="RIESGO.FIRMA"/>
    <x v="3"/>
    <x v="84"/>
    <n v="65400"/>
    <n v="0"/>
    <n v="0"/>
    <s v="4) POSTERIOR"/>
    <x v="0"/>
    <n v="65400"/>
    <s v="001103509800137897"/>
    <d v="2022-02-22T00:00:00"/>
    <x v="182"/>
    <n v="4.5"/>
    <s v="PEN"/>
    <s v="NORMAL "/>
    <x v="0"/>
    <n v="1"/>
    <x v="0"/>
    <x v="1"/>
    <x v="2"/>
  </r>
  <r>
    <s v="BEMP"/>
    <s v="BANCA.DE.EMPRESAS   "/>
    <s v="BER3"/>
    <x v="3"/>
    <s v="0350"/>
    <x v="16"/>
    <s v="002470"/>
    <s v="MARIANO VELASQUEZ             "/>
    <s v="EBE"/>
    <s v="20902678"/>
    <s v="LAB DEPOT SA                                 "/>
    <n v="30300"/>
    <s v="EMPRESA PEQUENA               "/>
    <s v="JURIDICAS "/>
    <s v="COLOCACIONES"/>
    <x v="1"/>
    <x v="98"/>
    <n v="12549"/>
    <n v="12549"/>
    <n v="1"/>
    <s v="4) POSTERIOR"/>
    <x v="0"/>
    <n v="12549"/>
    <s v="001103509600270312"/>
    <d v="2021-08-24T00:00:00"/>
    <x v="261"/>
    <n v="6.9"/>
    <s v="PEN"/>
    <s v="NORMAL "/>
    <x v="1"/>
    <n v="1"/>
    <x v="0"/>
    <x v="1"/>
    <x v="2"/>
  </r>
  <r>
    <s v="BEMP"/>
    <s v="BANCA.DE.EMPRESAS   "/>
    <s v="BER3"/>
    <x v="3"/>
    <s v="0350"/>
    <x v="16"/>
    <s v="002470"/>
    <s v="MARIANO VELASQUEZ             "/>
    <s v="EBE"/>
    <s v="20902678"/>
    <s v="LAB DEPOT SA                                 "/>
    <n v="30300"/>
    <s v="EMPRESA PEQUENA               "/>
    <s v="JURIDICAS "/>
    <s v="COLOCACIONES"/>
    <x v="4"/>
    <x v="9"/>
    <n v="11232"/>
    <n v="0"/>
    <n v="0"/>
    <s v="4) POSTERIOR"/>
    <x v="0"/>
    <n v="2945"/>
    <s v="001108501152441280"/>
    <d v="2022-09-26T00:00:00"/>
    <x v="67"/>
    <n v="9.76"/>
    <s v="USD"/>
    <s v="NORMAL "/>
    <x v="2"/>
    <n v="1"/>
    <x v="0"/>
    <x v="1"/>
    <x v="3"/>
  </r>
  <r>
    <s v="BEMP"/>
    <s v="BANCA.DE.EMPRESAS   "/>
    <s v="BER3"/>
    <x v="3"/>
    <s v="0350"/>
    <x v="16"/>
    <s v="002470"/>
    <s v="MARIANO VELASQUEZ             "/>
    <s v="EBE"/>
    <s v="20902678"/>
    <s v="LAB DEPOT SA                                 "/>
    <n v="30300"/>
    <s v="EMPRESA PEQUENA               "/>
    <s v="JURIDICAS "/>
    <s v="COLOCACIONES"/>
    <x v="4"/>
    <x v="9"/>
    <n v="15885"/>
    <n v="0"/>
    <n v="0"/>
    <s v="4) POSTERIOR"/>
    <x v="0"/>
    <n v="4165"/>
    <s v="001108501152442694"/>
    <d v="2022-09-27T00:00:00"/>
    <x v="67"/>
    <n v="9.8000000000000007"/>
    <s v="USD"/>
    <s v="NORMAL "/>
    <x v="2"/>
    <n v="1"/>
    <x v="0"/>
    <x v="1"/>
    <x v="3"/>
  </r>
  <r>
    <s v="BEMP"/>
    <s v="BANCA.DE.EMPRESAS   "/>
    <s v="BER3"/>
    <x v="3"/>
    <s v="0350"/>
    <x v="16"/>
    <s v="002470"/>
    <s v="MARIANO VELASQUEZ             "/>
    <s v="EBE"/>
    <s v="20902678"/>
    <s v="LAB DEPOT SA                                 "/>
    <n v="30300"/>
    <s v="EMPRESA PEQUENA               "/>
    <s v="JURIDICAS "/>
    <s v="COLOCACIONES"/>
    <x v="4"/>
    <x v="9"/>
    <n v="61291"/>
    <n v="0"/>
    <n v="0"/>
    <s v="4) POSTERIOR"/>
    <x v="0"/>
    <n v="16070"/>
    <s v="001108501152457969"/>
    <d v="2022-10-26T00:00:00"/>
    <x v="67"/>
    <n v="10.6"/>
    <s v="USD"/>
    <s v="NORMAL "/>
    <x v="2"/>
    <n v="1"/>
    <x v="0"/>
    <x v="1"/>
    <x v="3"/>
  </r>
  <r>
    <s v="BEMP"/>
    <s v="BANCA.DE.EMPRESAS   "/>
    <s v="BER3"/>
    <x v="3"/>
    <s v="0350"/>
    <x v="16"/>
    <s v="002470"/>
    <s v="MARIANO VELASQUEZ             "/>
    <s v="EBE"/>
    <s v="20902678"/>
    <s v="LAB DEPOT SA                                 "/>
    <n v="30300"/>
    <s v="EMPRESA PEQUENA               "/>
    <s v="JURIDICAS "/>
    <s v="COLOCACIONES"/>
    <x v="4"/>
    <x v="9"/>
    <n v="36961"/>
    <n v="0"/>
    <n v="0"/>
    <s v="4) POSTERIOR"/>
    <x v="0"/>
    <n v="9691"/>
    <s v="001108501152488155"/>
    <d v="2022-12-26T00:00:00"/>
    <x v="560"/>
    <n v="11.48"/>
    <s v="USD"/>
    <s v="NORMAL "/>
    <x v="2"/>
    <n v="1"/>
    <x v="0"/>
    <x v="1"/>
    <x v="3"/>
  </r>
  <r>
    <s v="BEMP"/>
    <s v="BANCA.DE.EMPRESAS   "/>
    <s v="BER3"/>
    <x v="3"/>
    <s v="0350"/>
    <x v="16"/>
    <s v="002470"/>
    <s v="MARIANO VELASQUEZ             "/>
    <s v="EBE"/>
    <s v="20902678"/>
    <s v="LAB DEPOT SA                                 "/>
    <n v="30300"/>
    <s v="EMPRESA PEQUENA               "/>
    <s v="JURIDICAS "/>
    <s v="COLOCACIONES"/>
    <x v="4"/>
    <x v="17"/>
    <n v="11473"/>
    <n v="0"/>
    <n v="0"/>
    <s v="4) POSTERIOR"/>
    <x v="0"/>
    <n v="3008"/>
    <s v="001108501152445146"/>
    <d v="2022-09-30T00:00:00"/>
    <x v="28"/>
    <n v="9.73"/>
    <s v="USD"/>
    <s v="NORMAL "/>
    <x v="2"/>
    <n v="1"/>
    <x v="0"/>
    <x v="1"/>
    <x v="3"/>
  </r>
  <r>
    <s v="BEMP"/>
    <s v="BANCA.DE.EMPRESAS   "/>
    <s v="BER3"/>
    <x v="3"/>
    <s v="0350"/>
    <x v="16"/>
    <s v="002470"/>
    <s v="MARIANO VELASQUEZ             "/>
    <s v="EBE"/>
    <s v="20902678"/>
    <s v="LAB DEPOT SA                                 "/>
    <n v="30300"/>
    <s v="EMPRESA PEQUENA               "/>
    <s v="JURIDICAS "/>
    <s v="COLOCACIONES"/>
    <x v="4"/>
    <x v="17"/>
    <n v="5122"/>
    <n v="0"/>
    <n v="0"/>
    <s v="4) POSTERIOR"/>
    <x v="0"/>
    <n v="1343"/>
    <s v="001108501152473859"/>
    <d v="2022-11-28T00:00:00"/>
    <x v="546"/>
    <n v="11.27"/>
    <s v="USD"/>
    <s v="NORMAL "/>
    <x v="2"/>
    <n v="1"/>
    <x v="0"/>
    <x v="1"/>
    <x v="3"/>
  </r>
  <r>
    <s v="BEMP"/>
    <s v="BANCA.DE.EMPRESAS   "/>
    <s v="BER3"/>
    <x v="3"/>
    <s v="0350"/>
    <x v="16"/>
    <s v="002470"/>
    <s v="MARIANO VELASQUEZ             "/>
    <s v="EBE"/>
    <s v="20902678"/>
    <s v="LAB DEPOT SA                                 "/>
    <n v="30300"/>
    <s v="EMPRESA PEQUENA               "/>
    <s v="JURIDICAS "/>
    <s v="COLOCACIONES"/>
    <x v="4"/>
    <x v="59"/>
    <n v="15119"/>
    <n v="0"/>
    <n v="0"/>
    <s v="4) POSTERIOR"/>
    <x v="0"/>
    <n v="3964"/>
    <s v="001108501152447505"/>
    <d v="2022-10-06T00:00:00"/>
    <x v="115"/>
    <n v="9.73"/>
    <s v="USD"/>
    <s v="NORMAL "/>
    <x v="2"/>
    <n v="1"/>
    <x v="0"/>
    <x v="1"/>
    <x v="4"/>
  </r>
  <r>
    <s v="BEMP"/>
    <s v="BANCA.DE.EMPRESAS   "/>
    <s v="BER3"/>
    <x v="3"/>
    <s v="0350"/>
    <x v="16"/>
    <s v="002470"/>
    <s v="MARIANO VELASQUEZ             "/>
    <s v="EBE"/>
    <s v="20902678"/>
    <s v="LAB DEPOT SA                                 "/>
    <n v="30300"/>
    <s v="EMPRESA PEQUENA               "/>
    <s v="JURIDICAS "/>
    <s v="COLOCACIONES"/>
    <x v="4"/>
    <x v="25"/>
    <n v="45879"/>
    <n v="0"/>
    <n v="0"/>
    <s v="4) POSTERIOR"/>
    <x v="0"/>
    <n v="12029"/>
    <s v="001108501152479393"/>
    <d v="2022-12-07T00:00:00"/>
    <x v="190"/>
    <n v="11.34"/>
    <s v="USD"/>
    <s v="NORMAL "/>
    <x v="2"/>
    <n v="1"/>
    <x v="0"/>
    <x v="1"/>
    <x v="4"/>
  </r>
  <r>
    <s v="BEMP"/>
    <s v="BANCA.DE.EMPRESAS   "/>
    <s v="BER3"/>
    <x v="3"/>
    <s v="0350"/>
    <x v="16"/>
    <s v="002470"/>
    <s v="MARIANO VELASQUEZ             "/>
    <s v="EBE"/>
    <s v="20902678"/>
    <s v="LAB DEPOT SA                                 "/>
    <n v="30300"/>
    <s v="EMPRESA PEQUENA               "/>
    <s v="JURIDICAS "/>
    <s v="COLOCACIONES"/>
    <x v="1"/>
    <x v="86"/>
    <n v="26099"/>
    <n v="0"/>
    <n v="0"/>
    <s v="4) POSTERIOR"/>
    <x v="0"/>
    <n v="6843"/>
    <s v="001104379601571599"/>
    <d v="2022-11-09T00:00:00"/>
    <x v="130"/>
    <n v="10.9"/>
    <s v="USD"/>
    <s v="NORMAL "/>
    <x v="2"/>
    <n v="1"/>
    <x v="0"/>
    <x v="1"/>
    <x v="4"/>
  </r>
  <r>
    <s v="BEMP"/>
    <s v="BANCA.DE.EMPRESAS   "/>
    <s v="BER3"/>
    <x v="3"/>
    <s v="0350"/>
    <x v="16"/>
    <s v="002470"/>
    <s v="MARIANO VELASQUEZ             "/>
    <s v="EBE"/>
    <s v="20902678"/>
    <s v="LAB DEPOT SA                                 "/>
    <n v="30300"/>
    <s v="EMPRESA PEQUENA               "/>
    <s v="JURIDICAS "/>
    <s v="COLOCACIONES"/>
    <x v="1"/>
    <x v="13"/>
    <n v="26862"/>
    <n v="0"/>
    <n v="0"/>
    <s v="4) POSTERIOR"/>
    <x v="0"/>
    <n v="7043"/>
    <s v="001104379601623173"/>
    <d v="2022-12-12T00:00:00"/>
    <x v="440"/>
    <n v="11.4"/>
    <s v="USD"/>
    <s v="NORMAL "/>
    <x v="2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0902678"/>
    <s v="LAB DEPOT SA                                 "/>
    <n v="30300"/>
    <s v="EMPRESA PEQUENA               "/>
    <s v="JURIDICAS "/>
    <s v="COLOCACIONES"/>
    <x v="4"/>
    <x v="72"/>
    <n v="25626"/>
    <n v="0"/>
    <n v="0"/>
    <s v="4) POSTERIOR"/>
    <x v="0"/>
    <n v="6719"/>
    <s v="001108501152449818"/>
    <d v="2022-10-11T00:00:00"/>
    <x v="116"/>
    <n v="10.51"/>
    <s v="USD"/>
    <s v="NORMAL "/>
    <x v="2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0902678"/>
    <s v="LAB DEPOT SA                                 "/>
    <n v="30300"/>
    <s v="EMPRESA PEQUENA               "/>
    <s v="JURIDICAS "/>
    <s v="COLOCACIONES"/>
    <x v="4"/>
    <x v="72"/>
    <n v="39753"/>
    <n v="0"/>
    <n v="0"/>
    <s v="4) POSTERIOR"/>
    <x v="0"/>
    <n v="10423"/>
    <s v="001108501152481320"/>
    <d v="2022-12-13T00:00:00"/>
    <x v="222"/>
    <n v="11.45"/>
    <s v="USD"/>
    <s v="NORMAL "/>
    <x v="2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0902678"/>
    <s v="LAB DEPOT SA                                 "/>
    <n v="30300"/>
    <s v="EMPRESA PEQUENA               "/>
    <s v="JURIDICAS "/>
    <s v="COLOCACIONES"/>
    <x v="1"/>
    <x v="96"/>
    <n v="7292"/>
    <n v="0"/>
    <n v="0"/>
    <s v="4) POSTERIOR"/>
    <x v="0"/>
    <n v="1912"/>
    <s v="001104379601628779"/>
    <d v="2022-12-14T00:00:00"/>
    <x v="223"/>
    <n v="11.4"/>
    <s v="USD"/>
    <s v="NORMAL "/>
    <x v="2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0902678"/>
    <s v="LAB DEPOT SA                                 "/>
    <n v="30300"/>
    <s v="EMPRESA PEQUENA               "/>
    <s v="JURIDICAS "/>
    <s v="COLOCACIONES"/>
    <x v="4"/>
    <x v="66"/>
    <n v="28128"/>
    <n v="0"/>
    <n v="0"/>
    <s v="4) POSTERIOR"/>
    <x v="0"/>
    <n v="7375"/>
    <s v="001108501152467530"/>
    <d v="2022-11-16T00:00:00"/>
    <x v="359"/>
    <n v="11.13"/>
    <s v="USD"/>
    <s v="NORMAL "/>
    <x v="2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0902678"/>
    <s v="LAB DEPOT SA                                 "/>
    <n v="30300"/>
    <s v="EMPRESA PEQUENA               "/>
    <s v="JURIDICAS "/>
    <s v="COLOCACIONES"/>
    <x v="1"/>
    <x v="97"/>
    <n v="12877"/>
    <n v="12877"/>
    <n v="1"/>
    <s v="4) POSTERIOR"/>
    <x v="0"/>
    <n v="12877"/>
    <s v="001103509600270312"/>
    <d v="2021-08-24T00:00:00"/>
    <x v="261"/>
    <n v="6.9"/>
    <s v="PEN"/>
    <s v="NORMAL "/>
    <x v="1"/>
    <n v="1"/>
    <x v="0"/>
    <x v="1"/>
    <x v="2"/>
  </r>
  <r>
    <s v="BEMP"/>
    <s v="BANCA.DE.EMPRESAS   "/>
    <s v="BER3"/>
    <x v="3"/>
    <s v="0350"/>
    <x v="16"/>
    <s v="002470"/>
    <s v="MARIANO VELASQUEZ             "/>
    <s v="EBE"/>
    <s v="20902678"/>
    <s v="LAB DEPOT SA                                 "/>
    <n v="30300"/>
    <s v="EMPRESA PEQUENA               "/>
    <s v="JURIDICAS "/>
    <s v="COLOCACIONES"/>
    <x v="4"/>
    <x v="10"/>
    <n v="37457"/>
    <n v="0"/>
    <n v="0"/>
    <s v="4) POSTERIOR"/>
    <x v="0"/>
    <n v="9821"/>
    <s v="001108501152488155"/>
    <d v="2022-12-26T00:00:00"/>
    <x v="560"/>
    <n v="11.48"/>
    <s v="USD"/>
    <s v="NORMAL "/>
    <x v="2"/>
    <n v="1"/>
    <x v="0"/>
    <x v="1"/>
    <x v="3"/>
  </r>
  <r>
    <s v="BEMP"/>
    <s v="BANCA.DE.EMPRESAS   "/>
    <s v="BER3"/>
    <x v="3"/>
    <s v="0350"/>
    <x v="16"/>
    <s v="002470"/>
    <s v="MARIANO VELASQUEZ             "/>
    <s v="EBE"/>
    <s v="20902678"/>
    <s v="LAB DEPOT SA                                 "/>
    <n v="30300"/>
    <s v="EMPRESA PEQUENA               "/>
    <s v="JURIDICAS "/>
    <s v="COLOCACIONES"/>
    <x v="4"/>
    <x v="38"/>
    <n v="5172"/>
    <n v="0"/>
    <n v="0"/>
    <s v="4) POSTERIOR"/>
    <x v="0"/>
    <n v="1356"/>
    <s v="001108501152473859"/>
    <d v="2022-11-28T00:00:00"/>
    <x v="546"/>
    <n v="11.27"/>
    <s v="USD"/>
    <s v="NORMAL "/>
    <x v="2"/>
    <n v="1"/>
    <x v="0"/>
    <x v="1"/>
    <x v="3"/>
  </r>
  <r>
    <s v="BEMP"/>
    <s v="BANCA.DE.EMPRESAS   "/>
    <s v="BER3"/>
    <x v="3"/>
    <s v="0350"/>
    <x v="16"/>
    <s v="002470"/>
    <s v="MARIANO VELASQUEZ             "/>
    <s v="EBE"/>
    <s v="26743211"/>
    <s v="LOGWIN AIR + OCEAN PERU SRL                  "/>
    <n v="30300"/>
    <s v="EMPRESA PEQUENA               "/>
    <s v="JURIDICAS "/>
    <s v="COLOCACIONES"/>
    <x v="2"/>
    <x v="35"/>
    <n v="1289"/>
    <n v="1289"/>
    <n v="1"/>
    <s v="4) POSTERIOR"/>
    <x v="0"/>
    <n v="338"/>
    <s v="001108098100858885"/>
    <d v="2022-01-28T00:00:00"/>
    <x v="425"/>
    <n v="15.5"/>
    <s v="USD"/>
    <s v="NORMAL "/>
    <x v="1"/>
    <n v="1"/>
    <x v="0"/>
    <x v="0"/>
    <x v="3"/>
  </r>
  <r>
    <s v="BEMP"/>
    <s v="BANCA.DE.EMPRESAS   "/>
    <s v="BER3"/>
    <x v="3"/>
    <s v="0350"/>
    <x v="16"/>
    <s v="002470"/>
    <s v="MARIANO VELASQUEZ             "/>
    <s v="EBE"/>
    <s v="26743211"/>
    <s v="LOGWIN AIR + OCEAN PERU SRL                  "/>
    <n v="30300"/>
    <s v="EMPRESA PEQUENA               "/>
    <s v="JURIDICAS "/>
    <s v="COLOCACIONES"/>
    <x v="2"/>
    <x v="17"/>
    <n v="1407"/>
    <n v="1407"/>
    <n v="1"/>
    <s v="4) POSTERIOR"/>
    <x v="0"/>
    <n v="369"/>
    <s v="001108098100858885"/>
    <d v="2022-01-28T00:00:00"/>
    <x v="425"/>
    <n v="15.5"/>
    <s v="USD"/>
    <s v="NORMAL "/>
    <x v="1"/>
    <n v="1"/>
    <x v="0"/>
    <x v="1"/>
    <x v="3"/>
  </r>
  <r>
    <s v="BEMP"/>
    <s v="BANCA.DE.EMPRESAS   "/>
    <s v="BER3"/>
    <x v="3"/>
    <s v="0350"/>
    <x v="16"/>
    <s v="002470"/>
    <s v="MARIANO VELASQUEZ             "/>
    <s v="EBE"/>
    <s v="26743211"/>
    <s v="LOGWIN AIR + OCEAN PERU SRL                  "/>
    <n v="30300"/>
    <s v="EMPRESA PEQUENA               "/>
    <s v="JURIDICAS "/>
    <s v="RIESGO.FIRMA"/>
    <x v="3"/>
    <x v="17"/>
    <n v="95350"/>
    <n v="0"/>
    <n v="0"/>
    <s v="4) POSTERIOR"/>
    <x v="0"/>
    <n v="25000"/>
    <s v="001103579800025493"/>
    <d v="2021-01-04T00:00:00"/>
    <x v="28"/>
    <n v="5.5"/>
    <s v="USD"/>
    <s v="NORMAL "/>
    <x v="0"/>
    <n v="1"/>
    <x v="0"/>
    <x v="1"/>
    <x v="3"/>
  </r>
  <r>
    <s v="BEMP"/>
    <s v="BANCA.DE.EMPRESAS   "/>
    <s v="BER3"/>
    <x v="3"/>
    <s v="0350"/>
    <x v="16"/>
    <s v="002470"/>
    <s v="MARIANO VELASQUEZ             "/>
    <s v="EBE"/>
    <s v="26743211"/>
    <s v="LOGWIN AIR + OCEAN PERU SRL                  "/>
    <n v="30300"/>
    <s v="EMPRESA PEQUENA               "/>
    <s v="JURIDICAS "/>
    <s v="COLOCACIONES"/>
    <x v="2"/>
    <x v="38"/>
    <n v="1449"/>
    <n v="1449"/>
    <n v="1"/>
    <s v="4) POSTERIOR"/>
    <x v="0"/>
    <n v="380"/>
    <s v="001108098100858885"/>
    <d v="2022-01-28T00:00:00"/>
    <x v="425"/>
    <n v="15.5"/>
    <s v="USD"/>
    <s v="NORMAL "/>
    <x v="1"/>
    <n v="1"/>
    <x v="0"/>
    <x v="1"/>
    <x v="3"/>
  </r>
  <r>
    <s v="BEMP"/>
    <s v="BANCA.DE.EMPRESAS   "/>
    <s v="BER3"/>
    <x v="3"/>
    <s v="0350"/>
    <x v="16"/>
    <s v="002470"/>
    <s v="MARIANO VELASQUEZ             "/>
    <s v="EBE"/>
    <s v="25345833"/>
    <s v="MEDICINA EMPRESARIAL DE PREVENCION           "/>
    <n v="30300"/>
    <s v="EMPRESA PEQUENA               "/>
    <s v="JURIDICAS "/>
    <s v="COLOCACIONES"/>
    <x v="1"/>
    <x v="62"/>
    <n v="19959"/>
    <n v="19959"/>
    <n v="1"/>
    <s v="4) POSTERIOR"/>
    <x v="0"/>
    <n v="19959"/>
    <s v="001108099600003394"/>
    <d v="2020-03-13T00:00:00"/>
    <x v="1186"/>
    <n v="6.1"/>
    <s v="PEN"/>
    <s v="NORMAL "/>
    <x v="1"/>
    <n v="1"/>
    <x v="0"/>
    <x v="0"/>
    <x v="4"/>
  </r>
  <r>
    <s v="BEMP"/>
    <s v="BANCA.DE.EMPRESAS   "/>
    <s v="BER3"/>
    <x v="3"/>
    <s v="0350"/>
    <x v="16"/>
    <s v="002470"/>
    <s v="MARIANO VELASQUEZ             "/>
    <s v="EBE"/>
    <s v="25345833"/>
    <s v="MEDICINA EMPRESARIAL DE PREVENCION           "/>
    <n v="30300"/>
    <s v="EMPRESA PEQUENA               "/>
    <s v="JURIDICAS "/>
    <s v="COLOCACIONES"/>
    <x v="1"/>
    <x v="2"/>
    <n v="25477"/>
    <n v="25477"/>
    <n v="1"/>
    <s v="4) POSTERIOR"/>
    <x v="0"/>
    <n v="25477"/>
    <s v="001103509600274032"/>
    <d v="2022-06-23T00:00:00"/>
    <x v="1215"/>
    <n v="9.15"/>
    <s v="PEN"/>
    <s v="NORMAL "/>
    <x v="1"/>
    <n v="1"/>
    <x v="0"/>
    <x v="0"/>
    <x v="2"/>
  </r>
  <r>
    <s v="BEMP"/>
    <s v="BANCA.DE.EMPRESAS   "/>
    <s v="BER3"/>
    <x v="3"/>
    <s v="0350"/>
    <x v="16"/>
    <s v="002470"/>
    <s v="MARIANO VELASQUEZ             "/>
    <s v="EBE"/>
    <s v="25345833"/>
    <s v="MEDICINA EMPRESARIAL DE PREVENCION           "/>
    <n v="30300"/>
    <s v="EMPRESA PEQUENA               "/>
    <s v="JURIDICAS "/>
    <s v="COLOCACIONES"/>
    <x v="1"/>
    <x v="74"/>
    <n v="32066"/>
    <n v="32066"/>
    <n v="1"/>
    <s v="4) POSTERIOR"/>
    <x v="0"/>
    <n v="32066"/>
    <s v="001103509600268075"/>
    <d v="2021-01-29T00:00:00"/>
    <x v="1172"/>
    <n v="3.9"/>
    <s v="PEN"/>
    <s v="NORMAL "/>
    <x v="1"/>
    <n v="1"/>
    <x v="0"/>
    <x v="0"/>
    <x v="3"/>
  </r>
  <r>
    <s v="BEMP"/>
    <s v="BANCA.DE.EMPRESAS   "/>
    <s v="BER3"/>
    <x v="3"/>
    <s v="0350"/>
    <x v="16"/>
    <s v="002470"/>
    <s v="MARIANO VELASQUEZ             "/>
    <s v="EBE"/>
    <s v="25345833"/>
    <s v="MEDICINA EMPRESARIAL DE PREVENCION           "/>
    <n v="30300"/>
    <s v="EMPRESA PEQUENA               "/>
    <s v="JURIDICAS "/>
    <s v="COLOCACIONES"/>
    <x v="1"/>
    <x v="35"/>
    <n v="30031"/>
    <n v="30031"/>
    <n v="1"/>
    <s v="4) POSTERIOR"/>
    <x v="0"/>
    <n v="30031"/>
    <s v="001103509600271459"/>
    <d v="2021-11-30T00:00:00"/>
    <x v="16"/>
    <n v="7.9"/>
    <s v="PEN"/>
    <s v="NORMAL "/>
    <x v="1"/>
    <n v="1"/>
    <x v="0"/>
    <x v="0"/>
    <x v="3"/>
  </r>
  <r>
    <s v="BEMP"/>
    <s v="BANCA.DE.EMPRESAS   "/>
    <s v="BER3"/>
    <x v="3"/>
    <s v="0350"/>
    <x v="16"/>
    <s v="002470"/>
    <s v="MARIANO VELASQUEZ             "/>
    <s v="EBE"/>
    <s v="25345833"/>
    <s v="MEDICINA EMPRESARIAL DE PREVENCION           "/>
    <n v="30300"/>
    <s v="EMPRESA PEQUENA               "/>
    <s v="JURIDICAS "/>
    <s v="COLOCACIONES"/>
    <x v="1"/>
    <x v="70"/>
    <n v="20061"/>
    <n v="20061"/>
    <n v="1"/>
    <s v="4) POSTERIOR"/>
    <x v="0"/>
    <n v="20061"/>
    <s v="001108099600003394"/>
    <d v="2020-03-13T00:00:00"/>
    <x v="1186"/>
    <n v="6.1"/>
    <s v="PEN"/>
    <s v="NORMAL "/>
    <x v="1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5345833"/>
    <s v="MEDICINA EMPRESARIAL DE PREVENCION           "/>
    <n v="30300"/>
    <s v="EMPRESA PEQUENA               "/>
    <s v="JURIDICAS "/>
    <s v="COLOCACIONES"/>
    <x v="1"/>
    <x v="16"/>
    <n v="25670"/>
    <n v="25670"/>
    <n v="1"/>
    <s v="4) POSTERIOR"/>
    <x v="0"/>
    <n v="25670"/>
    <s v="001103509600274032"/>
    <d v="2022-06-23T00:00:00"/>
    <x v="1215"/>
    <n v="9.15"/>
    <s v="PEN"/>
    <s v="NORMAL "/>
    <x v="1"/>
    <n v="1"/>
    <x v="0"/>
    <x v="1"/>
    <x v="2"/>
  </r>
  <r>
    <s v="BEMP"/>
    <s v="BANCA.DE.EMPRESAS   "/>
    <s v="BER3"/>
    <x v="3"/>
    <s v="0350"/>
    <x v="16"/>
    <s v="002470"/>
    <s v="MARIANO VELASQUEZ             "/>
    <s v="EBE"/>
    <s v="25345833"/>
    <s v="MEDICINA EMPRESARIAL DE PREVENCION           "/>
    <n v="30300"/>
    <s v="EMPRESA PEQUENA               "/>
    <s v="JURIDICAS "/>
    <s v="COLOCACIONES"/>
    <x v="1"/>
    <x v="17"/>
    <n v="32433"/>
    <n v="32433"/>
    <n v="1"/>
    <s v="4) POSTERIOR"/>
    <x v="0"/>
    <n v="32433"/>
    <s v="001103509600268075"/>
    <d v="2021-01-29T00:00:00"/>
    <x v="1172"/>
    <n v="3.9"/>
    <s v="PEN"/>
    <s v="NORMAL "/>
    <x v="1"/>
    <n v="1"/>
    <x v="0"/>
    <x v="1"/>
    <x v="3"/>
  </r>
  <r>
    <s v="BEMP"/>
    <s v="BANCA.DE.EMPRESAS   "/>
    <s v="BER3"/>
    <x v="3"/>
    <s v="0350"/>
    <x v="16"/>
    <s v="002470"/>
    <s v="MARIANO VELASQUEZ             "/>
    <s v="EBE"/>
    <s v="25345833"/>
    <s v="MEDICINA EMPRESARIAL DE PREVENCION           "/>
    <n v="30300"/>
    <s v="EMPRESA PEQUENA               "/>
    <s v="JURIDICAS "/>
    <s v="COLOCACIONES"/>
    <x v="1"/>
    <x v="17"/>
    <n v="31372"/>
    <n v="31372"/>
    <n v="1"/>
    <s v="4) POSTERIOR"/>
    <x v="0"/>
    <n v="31372"/>
    <s v="001103509600271459"/>
    <d v="2021-11-30T00:00:00"/>
    <x v="16"/>
    <n v="7.9"/>
    <s v="PEN"/>
    <s v="NORMAL "/>
    <x v="1"/>
    <n v="1"/>
    <x v="0"/>
    <x v="1"/>
    <x v="3"/>
  </r>
  <r>
    <s v="BEMP"/>
    <s v="BANCA.DE.EMPRESAS   "/>
    <s v="BER3"/>
    <x v="3"/>
    <s v="0350"/>
    <x v="16"/>
    <s v="002470"/>
    <s v="MARIANO VELASQUEZ             "/>
    <s v="EBE"/>
    <s v="25345833"/>
    <s v="MEDICINA EMPRESARIAL DE PREVENCION           "/>
    <n v="30300"/>
    <s v="EMPRESA PEQUENA               "/>
    <s v="JURIDICAS "/>
    <s v="COLOCACIONES"/>
    <x v="1"/>
    <x v="72"/>
    <n v="20608"/>
    <n v="20608"/>
    <n v="1"/>
    <s v="4) POSTERIOR"/>
    <x v="0"/>
    <n v="20608"/>
    <s v="001108099600003394"/>
    <d v="2020-03-13T00:00:00"/>
    <x v="1186"/>
    <n v="6.1"/>
    <s v="PEN"/>
    <s v="NORMAL "/>
    <x v="1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5345833"/>
    <s v="MEDICINA EMPRESARIAL DE PREVENCION           "/>
    <n v="30300"/>
    <s v="EMPRESA PEQUENA               "/>
    <s v="JURIDICAS "/>
    <s v="COLOCACIONES"/>
    <x v="1"/>
    <x v="18"/>
    <n v="27076"/>
    <n v="27076"/>
    <n v="1"/>
    <s v="4) POSTERIOR"/>
    <x v="0"/>
    <n v="27076"/>
    <s v="001103509600274032"/>
    <d v="2022-06-23T00:00:00"/>
    <x v="1215"/>
    <n v="9.15"/>
    <s v="PEN"/>
    <s v="NORMAL "/>
    <x v="1"/>
    <n v="1"/>
    <x v="0"/>
    <x v="1"/>
    <x v="2"/>
  </r>
  <r>
    <s v="BEMP"/>
    <s v="BANCA.DE.EMPRESAS   "/>
    <s v="BER3"/>
    <x v="3"/>
    <s v="0350"/>
    <x v="16"/>
    <s v="002470"/>
    <s v="MARIANO VELASQUEZ             "/>
    <s v="EBE"/>
    <s v="25345833"/>
    <s v="MEDICINA EMPRESARIAL DE PREVENCION           "/>
    <n v="30300"/>
    <s v="EMPRESA PEQUENA               "/>
    <s v="JURIDICAS "/>
    <s v="COLOCACIONES"/>
    <x v="1"/>
    <x v="75"/>
    <n v="32533"/>
    <n v="32533"/>
    <n v="1"/>
    <s v="4) POSTERIOR"/>
    <x v="0"/>
    <n v="32533"/>
    <s v="001103509600268075"/>
    <d v="2021-01-29T00:00:00"/>
    <x v="1172"/>
    <n v="3.9"/>
    <s v="PEN"/>
    <s v="NORMAL "/>
    <x v="1"/>
    <n v="1"/>
    <x v="0"/>
    <x v="1"/>
    <x v="3"/>
  </r>
  <r>
    <s v="BEMP"/>
    <s v="BANCA.DE.EMPRESAS   "/>
    <s v="BER3"/>
    <x v="3"/>
    <s v="0350"/>
    <x v="16"/>
    <s v="002470"/>
    <s v="MARIANO VELASQUEZ             "/>
    <s v="EBE"/>
    <s v="25345833"/>
    <s v="MEDICINA EMPRESARIAL DE PREVENCION           "/>
    <n v="30300"/>
    <s v="EMPRESA PEQUENA               "/>
    <s v="JURIDICAS "/>
    <s v="COLOCACIONES"/>
    <x v="1"/>
    <x v="36"/>
    <n v="31000"/>
    <n v="31000"/>
    <n v="1"/>
    <s v="4) POSTERIOR"/>
    <x v="0"/>
    <n v="31000"/>
    <s v="001103509600271459"/>
    <d v="2021-11-30T00:00:00"/>
    <x v="16"/>
    <n v="7.9"/>
    <s v="PEN"/>
    <s v="NORMAL "/>
    <x v="1"/>
    <n v="1"/>
    <x v="0"/>
    <x v="1"/>
    <x v="3"/>
  </r>
  <r>
    <s v="BEMP"/>
    <s v="BANCA.DE.EMPRESAS   "/>
    <s v="BER3"/>
    <x v="3"/>
    <s v="0350"/>
    <x v="16"/>
    <s v="002470"/>
    <s v="MARIANO VELASQUEZ             "/>
    <s v="EBE"/>
    <s v="25345833"/>
    <s v="MEDICINA EMPRESARIAL DE PREVENCION           "/>
    <n v="30300"/>
    <s v="EMPRESA PEQUENA               "/>
    <s v="JURIDICAS "/>
    <s v="RIESGO.FIRMA"/>
    <x v="3"/>
    <x v="19"/>
    <n v="51240"/>
    <n v="0"/>
    <n v="0"/>
    <s v="4) POSTERIOR"/>
    <x v="0"/>
    <n v="51240"/>
    <s v="001103509800139857"/>
    <d v="2022-08-25T00:00:00"/>
    <x v="99"/>
    <n v="5.5"/>
    <s v="PEN"/>
    <s v="NORMAL "/>
    <x v="0"/>
    <n v="1"/>
    <x v="0"/>
    <x v="1"/>
    <x v="3"/>
  </r>
  <r>
    <s v="BEMP"/>
    <s v="BANCA.DE.EMPRESAS   "/>
    <s v="BER3"/>
    <x v="3"/>
    <s v="0350"/>
    <x v="16"/>
    <s v="002470"/>
    <s v="MARIANO VELASQUEZ             "/>
    <s v="EBE"/>
    <s v="01231189"/>
    <s v="MERCURIO INDUSTRIA Y COMERCIO SAC            "/>
    <n v="30300"/>
    <s v="EMPRESA PEQUENA               "/>
    <s v="JURIDICAS "/>
    <s v="COLOCACIONES"/>
    <x v="1"/>
    <x v="56"/>
    <n v="81701"/>
    <n v="81701"/>
    <n v="1"/>
    <s v="4) POSTERIOR"/>
    <x v="0"/>
    <n v="81701"/>
    <s v="001103509600264460"/>
    <d v="2020-06-18T00:00:00"/>
    <x v="322"/>
    <n v="1"/>
    <s v="PEN"/>
    <s v="NORMAL "/>
    <x v="1"/>
    <n v="1"/>
    <x v="1"/>
    <x v="0"/>
    <x v="1"/>
  </r>
  <r>
    <s v="BEMP"/>
    <s v="BANCA.DE.EMPRESAS   "/>
    <s v="BER3"/>
    <x v="3"/>
    <s v="0350"/>
    <x v="16"/>
    <s v="002470"/>
    <s v="MARIANO VELASQUEZ             "/>
    <s v="EBE"/>
    <s v="01231189"/>
    <s v="MERCURIO INDUSTRIA Y COMERCIO SAC            "/>
    <n v="30300"/>
    <s v="EMPRESA PEQUENA               "/>
    <s v="JURIDICAS "/>
    <s v="COLOCACIONES"/>
    <x v="1"/>
    <x v="58"/>
    <n v="81735"/>
    <n v="81735"/>
    <n v="1"/>
    <s v="4) POSTERIOR"/>
    <x v="0"/>
    <n v="81735"/>
    <s v="001103509600264460"/>
    <d v="2020-06-18T00:00:00"/>
    <x v="322"/>
    <n v="1"/>
    <s v="PEN"/>
    <s v="NORMAL "/>
    <x v="1"/>
    <n v="1"/>
    <x v="1"/>
    <x v="1"/>
    <x v="1"/>
  </r>
  <r>
    <s v="BEMP"/>
    <s v="BANCA.DE.EMPRESAS   "/>
    <s v="BER3"/>
    <x v="3"/>
    <s v="0350"/>
    <x v="16"/>
    <s v="002470"/>
    <s v="MARIANO VELASQUEZ             "/>
    <s v="EBE"/>
    <s v="01231189"/>
    <s v="MERCURIO INDUSTRIA Y COMERCIO SAC            "/>
    <n v="30300"/>
    <s v="EMPRESA PEQUENA               "/>
    <s v="JURIDICAS "/>
    <s v="COLOCACIONES"/>
    <x v="1"/>
    <x v="52"/>
    <n v="81855"/>
    <n v="81855"/>
    <n v="1"/>
    <s v="4) POSTERIOR"/>
    <x v="0"/>
    <n v="81855"/>
    <s v="001103509600264460"/>
    <d v="2020-06-18T00:00:00"/>
    <x v="322"/>
    <n v="1"/>
    <s v="PEN"/>
    <s v="NORMAL "/>
    <x v="1"/>
    <n v="1"/>
    <x v="1"/>
    <x v="1"/>
    <x v="1"/>
  </r>
  <r>
    <s v="BEMP"/>
    <s v="BANCA.DE.EMPRESAS   "/>
    <s v="BER3"/>
    <x v="3"/>
    <s v="0350"/>
    <x v="16"/>
    <s v="002470"/>
    <s v="MARIANO VELASQUEZ             "/>
    <s v="EBE"/>
    <s v="21967284"/>
    <s v="MSL DEL PERU SAC                             "/>
    <n v="10200"/>
    <s v="CORPORATIVO GESTION LOCAL     "/>
    <s v="JURIDICAS "/>
    <s v="COLOCACIONES"/>
    <x v="6"/>
    <x v="53"/>
    <n v="1099828"/>
    <n v="0"/>
    <n v="0"/>
    <s v="4) POSTERIOR"/>
    <x v="0"/>
    <n v="288366"/>
    <s v="001108242002534272"/>
    <d v="2022-11-25T00:00:00"/>
    <x v="32"/>
    <n v="5.85"/>
    <s v="USD"/>
    <s v="NORMAL "/>
    <x v="2"/>
    <n v="1"/>
    <x v="0"/>
    <x v="1"/>
    <x v="2"/>
  </r>
  <r>
    <s v="BEMP"/>
    <s v="BANCA.DE.EMPRESAS   "/>
    <s v="BER3"/>
    <x v="3"/>
    <s v="0350"/>
    <x v="16"/>
    <s v="002470"/>
    <s v="MARIANO VELASQUEZ             "/>
    <s v="EBE"/>
    <s v="21967284"/>
    <s v="MSL DEL PERU SAC                             "/>
    <n v="10200"/>
    <s v="CORPORATIVO GESTION LOCAL     "/>
    <s v="JURIDICAS "/>
    <s v="COLOCACIONES"/>
    <x v="6"/>
    <x v="54"/>
    <n v="1099134"/>
    <n v="0"/>
    <n v="0"/>
    <s v="4) POSTERIOR"/>
    <x v="0"/>
    <n v="288184"/>
    <s v="001108242002534272"/>
    <d v="2022-11-25T00:00:00"/>
    <x v="32"/>
    <n v="5.85"/>
    <s v="USD"/>
    <s v="NORMAL "/>
    <x v="2"/>
    <n v="1"/>
    <x v="0"/>
    <x v="1"/>
    <x v="2"/>
  </r>
  <r>
    <s v="BEMP"/>
    <s v="BANCA.DE.EMPRESAS   "/>
    <s v="BER3"/>
    <x v="3"/>
    <s v="0350"/>
    <x v="16"/>
    <s v="002470"/>
    <s v="MARIANO VELASQUEZ             "/>
    <s v="EBE"/>
    <s v="22646242"/>
    <s v="NOVA MEDICAL SAC                             "/>
    <n v="30300"/>
    <s v="EMPRESA PEQUENA               "/>
    <s v="JURIDICAS "/>
    <s v="RIESGO.FIRMA"/>
    <x v="3"/>
    <x v="104"/>
    <n v="10800"/>
    <n v="0"/>
    <n v="0"/>
    <s v="4) POSTERIOR"/>
    <x v="0"/>
    <n v="10800"/>
    <s v="001103509800131775"/>
    <d v="2020-11-18T00:00:00"/>
    <x v="141"/>
    <n v="3.4"/>
    <s v="PEN"/>
    <s v="NORMAL "/>
    <x v="0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2646242"/>
    <s v="NOVA MEDICAL SAC                             "/>
    <n v="30300"/>
    <s v="EMPRESA PEQUENA               "/>
    <s v="JURIDICAS "/>
    <s v="COLOCACIONES"/>
    <x v="1"/>
    <x v="73"/>
    <n v="15925"/>
    <n v="15925"/>
    <n v="1"/>
    <s v="4) POSTERIOR"/>
    <x v="0"/>
    <n v="15925"/>
    <s v="001103509600275306"/>
    <d v="2022-09-27T00:00:00"/>
    <x v="691"/>
    <n v="9.89"/>
    <s v="PEN"/>
    <s v="NORMAL "/>
    <x v="1"/>
    <n v="1"/>
    <x v="0"/>
    <x v="0"/>
    <x v="2"/>
  </r>
  <r>
    <s v="BEMP"/>
    <s v="BANCA.DE.EMPRESAS   "/>
    <s v="BER3"/>
    <x v="3"/>
    <s v="0350"/>
    <x v="16"/>
    <s v="002470"/>
    <s v="MARIANO VELASQUEZ             "/>
    <s v="EBE"/>
    <s v="22646242"/>
    <s v="NOVA MEDICAL SAC                             "/>
    <n v="30300"/>
    <s v="EMPRESA PEQUENA               "/>
    <s v="JURIDICAS "/>
    <s v="COLOCACIONES"/>
    <x v="1"/>
    <x v="9"/>
    <n v="16055"/>
    <n v="16055"/>
    <n v="1"/>
    <s v="4) POSTERIOR"/>
    <x v="0"/>
    <n v="16055"/>
    <s v="001103509600275306"/>
    <d v="2022-09-27T00:00:00"/>
    <x v="691"/>
    <n v="9.89"/>
    <s v="PEN"/>
    <s v="NORMAL "/>
    <x v="1"/>
    <n v="1"/>
    <x v="0"/>
    <x v="1"/>
    <x v="3"/>
  </r>
  <r>
    <s v="BEMP"/>
    <s v="BANCA.DE.EMPRESAS   "/>
    <s v="BER3"/>
    <x v="3"/>
    <s v="0350"/>
    <x v="16"/>
    <s v="002470"/>
    <s v="MARIANO VELASQUEZ             "/>
    <s v="EBE"/>
    <s v="22646242"/>
    <s v="NOVA MEDICAL SAC                             "/>
    <n v="30300"/>
    <s v="EMPRESA PEQUENA               "/>
    <s v="JURIDICAS "/>
    <s v="COLOCACIONES"/>
    <x v="1"/>
    <x v="10"/>
    <n v="16448"/>
    <n v="16448"/>
    <n v="1"/>
    <s v="4) POSTERIOR"/>
    <x v="0"/>
    <n v="16448"/>
    <s v="001103509600275306"/>
    <d v="2022-09-27T00:00:00"/>
    <x v="691"/>
    <n v="9.89"/>
    <s v="PEN"/>
    <s v="NORMAL "/>
    <x v="1"/>
    <n v="1"/>
    <x v="0"/>
    <x v="1"/>
    <x v="3"/>
  </r>
  <r>
    <s v="BEMP"/>
    <s v="BANCA.DE.EMPRESAS   "/>
    <s v="BER3"/>
    <x v="3"/>
    <s v="0350"/>
    <x v="16"/>
    <s v="002470"/>
    <s v="MARIANO VELASQUEZ             "/>
    <s v="EBE"/>
    <s v="23873813"/>
    <s v="PERU VENDE COM SAC                           "/>
    <n v="30300"/>
    <s v="EMPRESA PEQUENA               "/>
    <s v="JURIDICAS "/>
    <s v="COLOCACIONES"/>
    <x v="1"/>
    <x v="11"/>
    <n v="81759"/>
    <n v="81759"/>
    <n v="1"/>
    <s v="4) POSTERIOR"/>
    <x v="0"/>
    <n v="81759"/>
    <s v="001103509600263219"/>
    <d v="2020-05-12T00:00:00"/>
    <x v="258"/>
    <n v="1"/>
    <s v="PEN"/>
    <s v="NORMAL "/>
    <x v="1"/>
    <n v="1"/>
    <x v="0"/>
    <x v="0"/>
    <x v="4"/>
  </r>
  <r>
    <s v="BEMP"/>
    <s v="BANCA.DE.EMPRESAS   "/>
    <s v="BER3"/>
    <x v="3"/>
    <s v="0350"/>
    <x v="16"/>
    <s v="002470"/>
    <s v="MARIANO VELASQUEZ             "/>
    <s v="EBE"/>
    <s v="23873813"/>
    <s v="PERU VENDE COM SAC                           "/>
    <n v="30300"/>
    <s v="EMPRESA PEQUENA               "/>
    <s v="JURIDICAS "/>
    <s v="COLOCACIONES"/>
    <x v="2"/>
    <x v="4"/>
    <n v="2642"/>
    <n v="2642"/>
    <n v="1"/>
    <s v="4) POSTERIOR"/>
    <x v="0"/>
    <n v="2642"/>
    <s v="001108098100836989"/>
    <d v="2021-04-26T00:00:00"/>
    <x v="299"/>
    <n v="7.5"/>
    <s v="PEN"/>
    <s v="NORMAL "/>
    <x v="1"/>
    <n v="1"/>
    <x v="0"/>
    <x v="0"/>
    <x v="2"/>
  </r>
  <r>
    <s v="BEMP"/>
    <s v="BANCA.DE.EMPRESAS   "/>
    <s v="BER3"/>
    <x v="3"/>
    <s v="0350"/>
    <x v="16"/>
    <s v="002470"/>
    <s v="MARIANO VELASQUEZ             "/>
    <s v="EBE"/>
    <s v="23873813"/>
    <s v="PERU VENDE COM SAC                           "/>
    <n v="30300"/>
    <s v="EMPRESA PEQUENA               "/>
    <s v="JURIDICAS "/>
    <s v="COLOCACIONES"/>
    <x v="1"/>
    <x v="35"/>
    <n v="41913"/>
    <n v="41913"/>
    <n v="1"/>
    <s v="4) POSTERIOR"/>
    <x v="0"/>
    <n v="41913"/>
    <s v="001103509600266978"/>
    <d v="2020-09-30T00:00:00"/>
    <x v="241"/>
    <n v="2.15"/>
    <s v="PEN"/>
    <s v="NORMAL "/>
    <x v="1"/>
    <n v="1"/>
    <x v="1"/>
    <x v="0"/>
    <x v="3"/>
  </r>
  <r>
    <s v="BEMP"/>
    <s v="BANCA.DE.EMPRESAS   "/>
    <s v="BER3"/>
    <x v="3"/>
    <s v="0350"/>
    <x v="16"/>
    <s v="002470"/>
    <s v="MARIANO VELASQUEZ             "/>
    <s v="EBE"/>
    <s v="23873813"/>
    <s v="PERU VENDE COM SAC                           "/>
    <n v="30300"/>
    <s v="EMPRESA PEQUENA               "/>
    <s v="JURIDICAS "/>
    <s v="COLOCACIONES"/>
    <x v="4"/>
    <x v="57"/>
    <n v="190700"/>
    <n v="0"/>
    <n v="0"/>
    <s v="4) POSTERIOR"/>
    <x v="0"/>
    <n v="50000"/>
    <s v="001108501152448323"/>
    <d v="2022-10-07T00:00:00"/>
    <x v="62"/>
    <n v="10.25"/>
    <s v="USD"/>
    <s v="NORMAL "/>
    <x v="2"/>
    <n v="1"/>
    <x v="0"/>
    <x v="1"/>
    <x v="4"/>
  </r>
  <r>
    <s v="BEMP"/>
    <s v="BANCA.DE.EMPRESAS   "/>
    <s v="BER3"/>
    <x v="3"/>
    <s v="0350"/>
    <x v="16"/>
    <s v="002470"/>
    <s v="MARIANO VELASQUEZ             "/>
    <s v="EBE"/>
    <s v="23873813"/>
    <s v="PERU VENDE COM SAC                           "/>
    <n v="30300"/>
    <s v="EMPRESA PEQUENA               "/>
    <s v="JURIDICAS "/>
    <s v="COLOCACIONES"/>
    <x v="4"/>
    <x v="57"/>
    <n v="188995"/>
    <n v="0"/>
    <n v="0"/>
    <s v="4) POSTERIOR"/>
    <x v="0"/>
    <n v="49553"/>
    <s v="001108501152478435"/>
    <d v="2022-12-06T00:00:00"/>
    <x v="265"/>
    <n v="10.7"/>
    <s v="USD"/>
    <s v="NORMAL "/>
    <x v="2"/>
    <n v="1"/>
    <x v="0"/>
    <x v="1"/>
    <x v="4"/>
  </r>
  <r>
    <s v="BEMP"/>
    <s v="BANCA.DE.EMPRESAS   "/>
    <s v="BER3"/>
    <x v="3"/>
    <s v="0350"/>
    <x v="16"/>
    <s v="002470"/>
    <s v="MARIANO VELASQUEZ             "/>
    <s v="EBE"/>
    <s v="23873813"/>
    <s v="PERU VENDE COM SAC                           "/>
    <n v="30300"/>
    <s v="EMPRESA PEQUENA               "/>
    <s v="JURIDICAS "/>
    <s v="COLOCACIONES"/>
    <x v="1"/>
    <x v="12"/>
    <n v="81820"/>
    <n v="81820"/>
    <n v="1"/>
    <s v="4) POSTERIOR"/>
    <x v="0"/>
    <n v="81820"/>
    <s v="001103509600263219"/>
    <d v="2020-05-12T00:00:00"/>
    <x v="258"/>
    <n v="1"/>
    <s v="PEN"/>
    <s v="NORMAL "/>
    <x v="1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3873813"/>
    <s v="PERU VENDE COM SAC                           "/>
    <n v="30300"/>
    <s v="EMPRESA PEQUENA               "/>
    <s v="JURIDICAS "/>
    <s v="COLOCACIONES"/>
    <x v="4"/>
    <x v="16"/>
    <n v="190700"/>
    <n v="0"/>
    <n v="0"/>
    <s v="4) POSTERIOR"/>
    <x v="0"/>
    <n v="50000"/>
    <s v="001108501152473190"/>
    <d v="2022-11-25T00:00:00"/>
    <x v="24"/>
    <n v="10.95"/>
    <s v="USD"/>
    <s v="NORMAL "/>
    <x v="2"/>
    <n v="1"/>
    <x v="0"/>
    <x v="1"/>
    <x v="2"/>
  </r>
  <r>
    <s v="BEMP"/>
    <s v="BANCA.DE.EMPRESAS   "/>
    <s v="BER3"/>
    <x v="3"/>
    <s v="0350"/>
    <x v="16"/>
    <s v="002470"/>
    <s v="MARIANO VELASQUEZ             "/>
    <s v="EBE"/>
    <s v="23873813"/>
    <s v="PERU VENDE COM SAC                           "/>
    <n v="30300"/>
    <s v="EMPRESA PEQUENA               "/>
    <s v="JURIDICAS "/>
    <s v="COLOCACIONES"/>
    <x v="2"/>
    <x v="9"/>
    <n v="2650"/>
    <n v="2650"/>
    <n v="1"/>
    <s v="4) POSTERIOR"/>
    <x v="0"/>
    <n v="2650"/>
    <s v="001108098100836989"/>
    <d v="2021-04-26T00:00:00"/>
    <x v="299"/>
    <n v="7.5"/>
    <s v="PEN"/>
    <s v="NORMAL "/>
    <x v="1"/>
    <n v="1"/>
    <x v="0"/>
    <x v="1"/>
    <x v="3"/>
  </r>
  <r>
    <s v="BEMP"/>
    <s v="BANCA.DE.EMPRESAS   "/>
    <s v="BER3"/>
    <x v="3"/>
    <s v="0350"/>
    <x v="16"/>
    <s v="002470"/>
    <s v="MARIANO VELASQUEZ             "/>
    <s v="EBE"/>
    <s v="23873813"/>
    <s v="PERU VENDE COM SAC                           "/>
    <n v="30300"/>
    <s v="EMPRESA PEQUENA               "/>
    <s v="JURIDICAS "/>
    <s v="COLOCACIONES"/>
    <x v="1"/>
    <x v="17"/>
    <n v="42030"/>
    <n v="42030"/>
    <n v="1"/>
    <s v="4) POSTERIOR"/>
    <x v="0"/>
    <n v="42030"/>
    <s v="001103509600266978"/>
    <d v="2020-09-30T00:00:00"/>
    <x v="241"/>
    <n v="2.15"/>
    <s v="PEN"/>
    <s v="NORMAL "/>
    <x v="1"/>
    <n v="1"/>
    <x v="1"/>
    <x v="1"/>
    <x v="3"/>
  </r>
  <r>
    <s v="BEMP"/>
    <s v="BANCA.DE.EMPRESAS   "/>
    <s v="BER3"/>
    <x v="3"/>
    <s v="0350"/>
    <x v="16"/>
    <s v="002470"/>
    <s v="MARIANO VELASQUEZ             "/>
    <s v="EBE"/>
    <s v="23873813"/>
    <s v="PERU VENDE COM SAC                           "/>
    <n v="30300"/>
    <s v="EMPRESA PEQUENA               "/>
    <s v="JURIDICAS "/>
    <s v="COLOCACIONES"/>
    <x v="4"/>
    <x v="59"/>
    <n v="190986"/>
    <n v="0"/>
    <n v="0"/>
    <s v="4) POSTERIOR"/>
    <x v="0"/>
    <n v="50075"/>
    <s v="001108501152478435"/>
    <d v="2022-12-06T00:00:00"/>
    <x v="265"/>
    <n v="10.7"/>
    <s v="USD"/>
    <s v="NORMAL "/>
    <x v="2"/>
    <n v="1"/>
    <x v="0"/>
    <x v="1"/>
    <x v="4"/>
  </r>
  <r>
    <s v="BEMP"/>
    <s v="BANCA.DE.EMPRESAS   "/>
    <s v="BER3"/>
    <x v="3"/>
    <s v="0350"/>
    <x v="16"/>
    <s v="002470"/>
    <s v="MARIANO VELASQUEZ             "/>
    <s v="EBE"/>
    <s v="23873813"/>
    <s v="PERU VENDE COM SAC                           "/>
    <n v="30300"/>
    <s v="EMPRESA PEQUENA               "/>
    <s v="JURIDICAS "/>
    <s v="COLOCACIONES"/>
    <x v="1"/>
    <x v="13"/>
    <n v="81920"/>
    <n v="81920"/>
    <n v="1"/>
    <s v="4) POSTERIOR"/>
    <x v="0"/>
    <n v="81920"/>
    <s v="001103509600263219"/>
    <d v="2020-05-12T00:00:00"/>
    <x v="258"/>
    <n v="1"/>
    <s v="PEN"/>
    <s v="NORMAL "/>
    <x v="1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3873813"/>
    <s v="PERU VENDE COM SAC                           "/>
    <n v="30300"/>
    <s v="EMPRESA PEQUENA               "/>
    <s v="JURIDICAS "/>
    <s v="COLOCACIONES"/>
    <x v="4"/>
    <x v="10"/>
    <n v="190700"/>
    <n v="0"/>
    <n v="0"/>
    <s v="4) POSTERIOR"/>
    <x v="0"/>
    <n v="50000"/>
    <s v="001108501152473204"/>
    <d v="2022-11-25T00:00:00"/>
    <x v="132"/>
    <n v="11.05"/>
    <s v="USD"/>
    <s v="NORMAL "/>
    <x v="2"/>
    <n v="1"/>
    <x v="0"/>
    <x v="1"/>
    <x v="3"/>
  </r>
  <r>
    <s v="BEMP"/>
    <s v="BANCA.DE.EMPRESAS   "/>
    <s v="BER3"/>
    <x v="3"/>
    <s v="0350"/>
    <x v="16"/>
    <s v="002470"/>
    <s v="MARIANO VELASQUEZ             "/>
    <s v="EBE"/>
    <s v="23873813"/>
    <s v="PERU VENDE COM SAC                           "/>
    <n v="30300"/>
    <s v="EMPRESA PEQUENA               "/>
    <s v="JURIDICAS "/>
    <s v="COLOCACIONES"/>
    <x v="2"/>
    <x v="10"/>
    <n v="2699"/>
    <n v="2699"/>
    <n v="1"/>
    <s v="4) POSTERIOR"/>
    <x v="0"/>
    <n v="2699"/>
    <s v="001108098100836989"/>
    <d v="2021-04-26T00:00:00"/>
    <x v="299"/>
    <n v="7.5"/>
    <s v="PEN"/>
    <s v="NORMAL "/>
    <x v="1"/>
    <n v="1"/>
    <x v="0"/>
    <x v="1"/>
    <x v="3"/>
  </r>
  <r>
    <s v="BEMP"/>
    <s v="BANCA.DE.EMPRESAS   "/>
    <s v="BER3"/>
    <x v="3"/>
    <s v="0350"/>
    <x v="16"/>
    <s v="002470"/>
    <s v="MARIANO VELASQUEZ             "/>
    <s v="EBE"/>
    <s v="23873813"/>
    <s v="PERU VENDE COM SAC                           "/>
    <n v="30300"/>
    <s v="EMPRESA PEQUENA               "/>
    <s v="JURIDICAS "/>
    <s v="COLOCACIONES"/>
    <x v="1"/>
    <x v="36"/>
    <n v="42085"/>
    <n v="42085"/>
    <n v="1"/>
    <s v="4) POSTERIOR"/>
    <x v="0"/>
    <n v="42085"/>
    <s v="001103509600266978"/>
    <d v="2020-09-30T00:00:00"/>
    <x v="241"/>
    <n v="2.15"/>
    <s v="PEN"/>
    <s v="NORMAL "/>
    <x v="1"/>
    <n v="1"/>
    <x v="1"/>
    <x v="1"/>
    <x v="3"/>
  </r>
  <r>
    <s v="BEMP"/>
    <s v="BANCA.DE.EMPRESAS   "/>
    <s v="BER3"/>
    <x v="3"/>
    <s v="0350"/>
    <x v="16"/>
    <s v="002470"/>
    <s v="MARIANO VELASQUEZ             "/>
    <s v="EBE"/>
    <s v="12217641"/>
    <s v="SERVICIOS MARITIMOS SANTA ELENA SAC          "/>
    <n v="30300"/>
    <s v="EMPRESA PEQUENA               "/>
    <s v="JURIDICAS "/>
    <s v="COLOCACIONES"/>
    <x v="1"/>
    <x v="67"/>
    <n v="31800"/>
    <n v="31800"/>
    <n v="1"/>
    <s v="4) POSTERIOR"/>
    <x v="0"/>
    <n v="31800"/>
    <s v="001103509600266196"/>
    <d v="2020-08-10T00:00:00"/>
    <x v="88"/>
    <n v="1.1499999999999999"/>
    <s v="PEN"/>
    <s v="NORMAL "/>
    <x v="1"/>
    <n v="1"/>
    <x v="1"/>
    <x v="0"/>
    <x v="0"/>
  </r>
  <r>
    <s v="BEMP"/>
    <s v="BANCA.DE.EMPRESAS   "/>
    <s v="BER3"/>
    <x v="3"/>
    <s v="0350"/>
    <x v="16"/>
    <s v="002470"/>
    <s v="MARIANO VELASQUEZ             "/>
    <s v="EBE"/>
    <s v="12217641"/>
    <s v="SERVICIOS MARITIMOS SANTA ELENA SAC          "/>
    <n v="30300"/>
    <s v="EMPRESA PEQUENA               "/>
    <s v="JURIDICAS "/>
    <s v="COLOCACIONES"/>
    <x v="2"/>
    <x v="77"/>
    <n v="3192"/>
    <n v="3192"/>
    <n v="1"/>
    <s v="4) POSTERIOR"/>
    <x v="0"/>
    <n v="837"/>
    <s v="001108098100859504"/>
    <d v="2022-02-10T00:00:00"/>
    <x v="202"/>
    <n v="6.35"/>
    <s v="USD"/>
    <s v="NORMAL "/>
    <x v="1"/>
    <n v="1"/>
    <x v="0"/>
    <x v="0"/>
    <x v="4"/>
  </r>
  <r>
    <s v="BEMP"/>
    <s v="BANCA.DE.EMPRESAS   "/>
    <s v="BER3"/>
    <x v="3"/>
    <s v="0350"/>
    <x v="16"/>
    <s v="002470"/>
    <s v="MARIANO VELASQUEZ             "/>
    <s v="EBE"/>
    <s v="12217641"/>
    <s v="SERVICIOS MARITIMOS SANTA ELENA SAC          "/>
    <n v="30300"/>
    <s v="EMPRESA PEQUENA               "/>
    <s v="JURIDICAS "/>
    <s v="COLOCACIONES"/>
    <x v="1"/>
    <x v="57"/>
    <n v="31831"/>
    <n v="31831"/>
    <n v="1"/>
    <s v="4) POSTERIOR"/>
    <x v="0"/>
    <n v="31831"/>
    <s v="001103509600266196"/>
    <d v="2020-08-10T00:00:00"/>
    <x v="88"/>
    <n v="1.1499999999999999"/>
    <s v="PEN"/>
    <s v="NORMAL "/>
    <x v="1"/>
    <n v="1"/>
    <x v="1"/>
    <x v="1"/>
    <x v="4"/>
  </r>
  <r>
    <s v="BEMP"/>
    <s v="BANCA.DE.EMPRESAS   "/>
    <s v="BER3"/>
    <x v="3"/>
    <s v="0350"/>
    <x v="16"/>
    <s v="002470"/>
    <s v="MARIANO VELASQUEZ             "/>
    <s v="EBE"/>
    <s v="12217641"/>
    <s v="SERVICIOS MARITIMOS SANTA ELENA SAC          "/>
    <n v="30300"/>
    <s v="EMPRESA PEQUENA               "/>
    <s v="JURIDICAS "/>
    <s v="COLOCACIONES"/>
    <x v="2"/>
    <x v="88"/>
    <n v="3181"/>
    <n v="3181"/>
    <n v="1"/>
    <s v="4) POSTERIOR"/>
    <x v="0"/>
    <n v="834"/>
    <s v="001108098100859504"/>
    <d v="2022-02-10T00:00:00"/>
    <x v="202"/>
    <n v="6.35"/>
    <s v="USD"/>
    <s v="NORMAL "/>
    <x v="1"/>
    <n v="1"/>
    <x v="0"/>
    <x v="1"/>
    <x v="4"/>
  </r>
  <r>
    <s v="BEMP"/>
    <s v="BANCA.DE.EMPRESAS   "/>
    <s v="BER3"/>
    <x v="3"/>
    <s v="0350"/>
    <x v="16"/>
    <s v="002470"/>
    <s v="MARIANO VELASQUEZ             "/>
    <s v="EBE"/>
    <s v="12217641"/>
    <s v="SERVICIOS MARITIMOS SANTA ELENA SAC          "/>
    <n v="30300"/>
    <s v="EMPRESA PEQUENA               "/>
    <s v="JURIDICAS "/>
    <s v="COLOCACIONES"/>
    <x v="1"/>
    <x v="59"/>
    <n v="31881"/>
    <n v="31881"/>
    <n v="1"/>
    <s v="4) POSTERIOR"/>
    <x v="0"/>
    <n v="31881"/>
    <s v="001103509600266196"/>
    <d v="2020-08-10T00:00:00"/>
    <x v="88"/>
    <n v="1.1499999999999999"/>
    <s v="PEN"/>
    <s v="NORMAL "/>
    <x v="1"/>
    <n v="1"/>
    <x v="1"/>
    <x v="1"/>
    <x v="4"/>
  </r>
  <r>
    <s v="BEMP"/>
    <s v="BANCA.DE.EMPRESAS   "/>
    <s v="BER3"/>
    <x v="3"/>
    <s v="0350"/>
    <x v="16"/>
    <s v="002470"/>
    <s v="MARIANO VELASQUEZ             "/>
    <s v="EBE"/>
    <s v="12217641"/>
    <s v="SERVICIOS MARITIMOS SANTA ELENA SAC          "/>
    <n v="30300"/>
    <s v="EMPRESA PEQUENA               "/>
    <s v="JURIDICAS "/>
    <s v="COLOCACIONES"/>
    <x v="2"/>
    <x v="79"/>
    <n v="3238"/>
    <n v="3238"/>
    <n v="1"/>
    <s v="4) POSTERIOR"/>
    <x v="0"/>
    <n v="849"/>
    <s v="001108098100859504"/>
    <d v="2022-02-10T00:00:00"/>
    <x v="202"/>
    <n v="6.35"/>
    <s v="USD"/>
    <s v="NORMAL "/>
    <x v="1"/>
    <n v="1"/>
    <x v="0"/>
    <x v="1"/>
    <x v="4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2"/>
    <x v="14"/>
    <n v="8894"/>
    <n v="8894"/>
    <n v="1"/>
    <s v="4) POSTERIOR"/>
    <x v="0"/>
    <n v="2332"/>
    <s v="001108098100842423"/>
    <d v="2021-07-01T00:00:00"/>
    <x v="19"/>
    <n v="5.7"/>
    <s v="USD"/>
    <s v="NORMAL "/>
    <x v="1"/>
    <n v="1"/>
    <x v="0"/>
    <x v="0"/>
    <x v="0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2"/>
    <x v="14"/>
    <n v="22987"/>
    <n v="22987"/>
    <n v="1"/>
    <s v="4) POSTERIOR"/>
    <x v="0"/>
    <n v="6027"/>
    <s v="001108098100860006"/>
    <d v="2022-03-03T00:00:00"/>
    <x v="1088"/>
    <n v="5"/>
    <s v="USD"/>
    <s v="NORMAL "/>
    <x v="1"/>
    <n v="1"/>
    <x v="0"/>
    <x v="0"/>
    <x v="0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2"/>
    <x v="14"/>
    <n v="4226"/>
    <n v="4226"/>
    <n v="1"/>
    <s v="4) POSTERIOR"/>
    <x v="0"/>
    <n v="1108"/>
    <s v="001108098100878673"/>
    <d v="2022-11-02T00:00:00"/>
    <x v="70"/>
    <n v="9.1999999999999993"/>
    <s v="USD"/>
    <s v="NORMAL "/>
    <x v="1"/>
    <n v="1"/>
    <x v="0"/>
    <x v="0"/>
    <x v="0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1"/>
    <x v="14"/>
    <n v="24356"/>
    <n v="0"/>
    <n v="0"/>
    <s v="4) POSTERIOR"/>
    <x v="0"/>
    <n v="6386"/>
    <s v="001103509600274547"/>
    <d v="2022-08-01T00:00:00"/>
    <x v="45"/>
    <n v="7.1"/>
    <s v="USD"/>
    <s v="NORMAL "/>
    <x v="2"/>
    <n v="1"/>
    <x v="0"/>
    <x v="0"/>
    <x v="0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1"/>
    <x v="14"/>
    <n v="19230"/>
    <n v="0"/>
    <n v="0"/>
    <s v="4) POSTERIOR"/>
    <x v="0"/>
    <n v="5042"/>
    <s v="001103509600275470"/>
    <d v="2022-08-31T00:00:00"/>
    <x v="40"/>
    <n v="7.1"/>
    <s v="USD"/>
    <s v="NORMAL "/>
    <x v="2"/>
    <n v="1"/>
    <x v="0"/>
    <x v="0"/>
    <x v="0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1"/>
    <x v="14"/>
    <n v="42747"/>
    <n v="0"/>
    <n v="0"/>
    <s v="4) POSTERIOR"/>
    <x v="0"/>
    <n v="11208"/>
    <s v="001103509600276302"/>
    <d v="2022-11-02T00:00:00"/>
    <x v="68"/>
    <n v="8.15"/>
    <s v="USD"/>
    <s v="NORMAL "/>
    <x v="2"/>
    <n v="1"/>
    <x v="0"/>
    <x v="0"/>
    <x v="0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1"/>
    <x v="29"/>
    <n v="19139"/>
    <n v="0"/>
    <n v="0"/>
    <s v="4) POSTERIOR"/>
    <x v="0"/>
    <n v="5018"/>
    <s v="001103509600275896"/>
    <d v="2022-10-04T00:00:00"/>
    <x v="62"/>
    <n v="7.82"/>
    <s v="USD"/>
    <s v="NORMAL "/>
    <x v="2"/>
    <n v="1"/>
    <x v="0"/>
    <x v="0"/>
    <x v="0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1"/>
    <x v="55"/>
    <n v="95350"/>
    <n v="0"/>
    <n v="0"/>
    <s v="4) POSTERIOR"/>
    <x v="0"/>
    <n v="25000"/>
    <s v="001103509600275500"/>
    <d v="2022-09-05T00:00:00"/>
    <x v="138"/>
    <n v="7.29"/>
    <s v="USD"/>
    <s v="NORMAL "/>
    <x v="2"/>
    <n v="1"/>
    <x v="0"/>
    <x v="0"/>
    <x v="0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1"/>
    <x v="55"/>
    <n v="70727"/>
    <n v="0"/>
    <n v="0"/>
    <s v="4) POSTERIOR"/>
    <x v="0"/>
    <n v="18544"/>
    <s v="001103509600276701"/>
    <d v="2022-12-05T00:00:00"/>
    <x v="723"/>
    <n v="8.6999999999999993"/>
    <s v="USD"/>
    <s v="NORMAL "/>
    <x v="2"/>
    <n v="1"/>
    <x v="0"/>
    <x v="0"/>
    <x v="0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2"/>
    <x v="23"/>
    <n v="4169"/>
    <n v="4169"/>
    <n v="1"/>
    <s v="4) POSTERIOR"/>
    <x v="0"/>
    <n v="1093"/>
    <s v="001108098100868147"/>
    <d v="2022-06-07T00:00:00"/>
    <x v="76"/>
    <n v="5.99"/>
    <s v="USD"/>
    <s v="NORMAL "/>
    <x v="1"/>
    <n v="1"/>
    <x v="0"/>
    <x v="0"/>
    <x v="4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2"/>
    <x v="23"/>
    <n v="19223"/>
    <n v="19223"/>
    <n v="1"/>
    <s v="4) POSTERIOR"/>
    <x v="0"/>
    <n v="5040"/>
    <s v="001108098100874236"/>
    <d v="2022-09-09T00:00:00"/>
    <x v="563"/>
    <n v="7.3"/>
    <s v="USD"/>
    <s v="NORMAL "/>
    <x v="1"/>
    <n v="1"/>
    <x v="0"/>
    <x v="0"/>
    <x v="4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1"/>
    <x v="48"/>
    <n v="66398"/>
    <n v="0"/>
    <n v="0"/>
    <s v="4) POSTERIOR"/>
    <x v="0"/>
    <n v="17409"/>
    <s v="001103509600276388"/>
    <d v="2022-11-14T00:00:00"/>
    <x v="157"/>
    <n v="8.5500000000000007"/>
    <s v="USD"/>
    <s v="NORMAL "/>
    <x v="2"/>
    <n v="1"/>
    <x v="0"/>
    <x v="0"/>
    <x v="4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2"/>
    <x v="60"/>
    <n v="2998"/>
    <n v="2998"/>
    <n v="1"/>
    <s v="4) POSTERIOR"/>
    <x v="0"/>
    <n v="786"/>
    <s v="001108098100841133"/>
    <d v="2021-06-14T00:00:00"/>
    <x v="702"/>
    <n v="5.7"/>
    <s v="USD"/>
    <s v="NORMAL "/>
    <x v="1"/>
    <n v="1"/>
    <x v="0"/>
    <x v="0"/>
    <x v="1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2"/>
    <x v="60"/>
    <n v="29555"/>
    <n v="29555"/>
    <n v="1"/>
    <s v="4) POSTERIOR"/>
    <x v="0"/>
    <n v="7749"/>
    <s v="001108098100868317"/>
    <d v="2022-06-16T00:00:00"/>
    <x v="238"/>
    <n v="5.99"/>
    <s v="USD"/>
    <s v="NORMAL "/>
    <x v="1"/>
    <n v="1"/>
    <x v="0"/>
    <x v="0"/>
    <x v="1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2"/>
    <x v="60"/>
    <n v="4741"/>
    <n v="4741"/>
    <n v="1"/>
    <s v="4) POSTERIOR"/>
    <x v="0"/>
    <n v="1243"/>
    <s v="001108098100872144"/>
    <d v="2022-08-10T00:00:00"/>
    <x v="77"/>
    <n v="6.8"/>
    <s v="USD"/>
    <s v="NORMAL "/>
    <x v="1"/>
    <n v="1"/>
    <x v="0"/>
    <x v="0"/>
    <x v="1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1"/>
    <x v="60"/>
    <n v="99164"/>
    <n v="0"/>
    <n v="0"/>
    <s v="4) POSTERIOR"/>
    <x v="0"/>
    <n v="26000"/>
    <s v="001103509600275659"/>
    <d v="2022-09-16T00:00:00"/>
    <x v="22"/>
    <n v="7.71"/>
    <s v="USD"/>
    <s v="NORMAL "/>
    <x v="2"/>
    <n v="1"/>
    <x v="0"/>
    <x v="0"/>
    <x v="1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2"/>
    <x v="30"/>
    <n v="42774"/>
    <n v="42774"/>
    <n v="1"/>
    <s v="4) POSTERIOR"/>
    <x v="0"/>
    <n v="11215"/>
    <s v="001108098100849533"/>
    <d v="2021-10-20T00:00:00"/>
    <x v="983"/>
    <n v="4.5"/>
    <s v="USD"/>
    <s v="NORMAL "/>
    <x v="1"/>
    <n v="1"/>
    <x v="0"/>
    <x v="0"/>
    <x v="1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1"/>
    <x v="30"/>
    <n v="28285"/>
    <n v="0"/>
    <n v="0"/>
    <s v="4) POSTERIOR"/>
    <x v="0"/>
    <n v="7416"/>
    <s v="001103509600276922"/>
    <d v="2022-12-20T00:00:00"/>
    <x v="545"/>
    <n v="8.75"/>
    <s v="USD"/>
    <s v="NORMAL "/>
    <x v="2"/>
    <n v="1"/>
    <x v="0"/>
    <x v="0"/>
    <x v="1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2"/>
    <x v="4"/>
    <n v="14001"/>
    <n v="14001"/>
    <n v="1"/>
    <s v="4) POSTERIOR"/>
    <x v="0"/>
    <n v="3671"/>
    <s v="001108098100862238"/>
    <d v="2022-03-31T00:00:00"/>
    <x v="424"/>
    <n v="5"/>
    <s v="USD"/>
    <s v="NORMAL "/>
    <x v="1"/>
    <n v="1"/>
    <x v="0"/>
    <x v="0"/>
    <x v="2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1"/>
    <x v="4"/>
    <n v="28876"/>
    <n v="0"/>
    <n v="0"/>
    <s v="4) POSTERIOR"/>
    <x v="0"/>
    <n v="7571"/>
    <s v="001103509600275756"/>
    <d v="2022-09-26T00:00:00"/>
    <x v="87"/>
    <n v="7.8"/>
    <s v="USD"/>
    <s v="NORMAL "/>
    <x v="2"/>
    <n v="1"/>
    <x v="0"/>
    <x v="0"/>
    <x v="2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2"/>
    <x v="73"/>
    <n v="8398"/>
    <n v="8398"/>
    <n v="1"/>
    <s v="4) POSTERIOR"/>
    <x v="0"/>
    <n v="2202"/>
    <s v="001108098100856106"/>
    <d v="2021-12-23T00:00:00"/>
    <x v="656"/>
    <n v="4.5"/>
    <s v="USD"/>
    <s v="NORMAL "/>
    <x v="1"/>
    <n v="1"/>
    <x v="0"/>
    <x v="0"/>
    <x v="2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2"/>
    <x v="35"/>
    <n v="9241"/>
    <n v="9241"/>
    <n v="1"/>
    <s v="4) POSTERIOR"/>
    <x v="0"/>
    <n v="2423"/>
    <s v="001108098100864923"/>
    <d v="2022-04-29T00:00:00"/>
    <x v="188"/>
    <n v="5.95"/>
    <s v="USD"/>
    <s v="NORMAL "/>
    <x v="1"/>
    <n v="1"/>
    <x v="0"/>
    <x v="0"/>
    <x v="3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2"/>
    <x v="35"/>
    <n v="3684"/>
    <n v="3684"/>
    <n v="1"/>
    <s v="4) POSTERIOR"/>
    <x v="0"/>
    <n v="966"/>
    <s v="001108098100874384"/>
    <d v="2022-09-23T00:00:00"/>
    <x v="210"/>
    <n v="7.3"/>
    <s v="USD"/>
    <s v="NORMAL "/>
    <x v="1"/>
    <n v="1"/>
    <x v="0"/>
    <x v="0"/>
    <x v="3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2"/>
    <x v="63"/>
    <n v="8990"/>
    <n v="8990"/>
    <n v="1"/>
    <s v="4) POSTERIOR"/>
    <x v="0"/>
    <n v="2357"/>
    <s v="001108098100842423"/>
    <d v="2021-07-01T00:00:00"/>
    <x v="19"/>
    <n v="5.7"/>
    <s v="USD"/>
    <s v="NORMAL "/>
    <x v="1"/>
    <n v="1"/>
    <x v="0"/>
    <x v="1"/>
    <x v="0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1"/>
    <x v="63"/>
    <n v="24516"/>
    <n v="0"/>
    <n v="0"/>
    <s v="4) POSTERIOR"/>
    <x v="0"/>
    <n v="6428"/>
    <s v="001103509600274547"/>
    <d v="2022-08-01T00:00:00"/>
    <x v="45"/>
    <n v="7.1"/>
    <s v="USD"/>
    <s v="NORMAL "/>
    <x v="2"/>
    <n v="1"/>
    <x v="0"/>
    <x v="1"/>
    <x v="0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2"/>
    <x v="64"/>
    <n v="23082"/>
    <n v="23082"/>
    <n v="1"/>
    <s v="4) POSTERIOR"/>
    <x v="0"/>
    <n v="6052"/>
    <s v="001108098100860006"/>
    <d v="2022-03-03T00:00:00"/>
    <x v="1088"/>
    <n v="5"/>
    <s v="USD"/>
    <s v="NORMAL "/>
    <x v="1"/>
    <n v="1"/>
    <x v="0"/>
    <x v="1"/>
    <x v="0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2"/>
    <x v="64"/>
    <n v="4256"/>
    <n v="4256"/>
    <n v="1"/>
    <s v="4) POSTERIOR"/>
    <x v="0"/>
    <n v="1116"/>
    <s v="001108098100878673"/>
    <d v="2022-11-02T00:00:00"/>
    <x v="70"/>
    <n v="9.1999999999999993"/>
    <s v="USD"/>
    <s v="NORMAL "/>
    <x v="1"/>
    <n v="1"/>
    <x v="0"/>
    <x v="1"/>
    <x v="0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1"/>
    <x v="64"/>
    <n v="43033"/>
    <n v="0"/>
    <n v="0"/>
    <s v="4) POSTERIOR"/>
    <x v="0"/>
    <n v="11283"/>
    <s v="001103509600276302"/>
    <d v="2022-11-02T00:00:00"/>
    <x v="68"/>
    <n v="8.15"/>
    <s v="USD"/>
    <s v="NORMAL "/>
    <x v="2"/>
    <n v="1"/>
    <x v="0"/>
    <x v="1"/>
    <x v="0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1"/>
    <x v="31"/>
    <n v="19249"/>
    <n v="0"/>
    <n v="0"/>
    <s v="4) POSTERIOR"/>
    <x v="0"/>
    <n v="5047"/>
    <s v="001103509600275896"/>
    <d v="2022-10-04T00:00:00"/>
    <x v="62"/>
    <n v="7.82"/>
    <s v="USD"/>
    <s v="NORMAL "/>
    <x v="2"/>
    <n v="1"/>
    <x v="0"/>
    <x v="1"/>
    <x v="0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1"/>
    <x v="93"/>
    <n v="71188"/>
    <n v="0"/>
    <n v="0"/>
    <s v="4) POSTERIOR"/>
    <x v="0"/>
    <n v="18665"/>
    <s v="001103509600276701"/>
    <d v="2022-12-05T00:00:00"/>
    <x v="723"/>
    <n v="8.6999999999999993"/>
    <s v="USD"/>
    <s v="NORMAL "/>
    <x v="2"/>
    <n v="1"/>
    <x v="0"/>
    <x v="1"/>
    <x v="4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2"/>
    <x v="24"/>
    <n v="4275"/>
    <n v="4275"/>
    <n v="1"/>
    <s v="4) POSTERIOR"/>
    <x v="0"/>
    <n v="1121"/>
    <s v="001108098100868147"/>
    <d v="2022-06-07T00:00:00"/>
    <x v="76"/>
    <n v="5.99"/>
    <s v="USD"/>
    <s v="NORMAL "/>
    <x v="1"/>
    <n v="1"/>
    <x v="0"/>
    <x v="1"/>
    <x v="4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2"/>
    <x v="69"/>
    <n v="19341"/>
    <n v="19341"/>
    <n v="1"/>
    <s v="4) POSTERIOR"/>
    <x v="0"/>
    <n v="5071"/>
    <s v="001108098100874236"/>
    <d v="2022-09-09T00:00:00"/>
    <x v="563"/>
    <n v="7.3"/>
    <s v="USD"/>
    <s v="NORMAL "/>
    <x v="1"/>
    <n v="1"/>
    <x v="0"/>
    <x v="1"/>
    <x v="4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2"/>
    <x v="94"/>
    <n v="3047"/>
    <n v="3047"/>
    <n v="1"/>
    <s v="4) POSTERIOR"/>
    <x v="0"/>
    <n v="799"/>
    <s v="001108098100841133"/>
    <d v="2021-06-14T00:00:00"/>
    <x v="702"/>
    <n v="5.7"/>
    <s v="USD"/>
    <s v="NORMAL "/>
    <x v="1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2"/>
    <x v="94"/>
    <n v="4886"/>
    <n v="4886"/>
    <n v="1"/>
    <s v="4) POSTERIOR"/>
    <x v="0"/>
    <n v="1281"/>
    <s v="001108098100872144"/>
    <d v="2022-08-10T00:00:00"/>
    <x v="77"/>
    <n v="6.8"/>
    <s v="USD"/>
    <s v="NORMAL "/>
    <x v="1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1"/>
    <x v="94"/>
    <n v="67020"/>
    <n v="0"/>
    <n v="0"/>
    <s v="4) POSTERIOR"/>
    <x v="0"/>
    <n v="17572"/>
    <s v="001103509600276388"/>
    <d v="2022-11-14T00:00:00"/>
    <x v="157"/>
    <n v="8.5500000000000007"/>
    <s v="USD"/>
    <s v="NORMAL "/>
    <x v="2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2"/>
    <x v="65"/>
    <n v="29703"/>
    <n v="29703"/>
    <n v="1"/>
    <s v="4) POSTERIOR"/>
    <x v="0"/>
    <n v="7788"/>
    <s v="001108098100868317"/>
    <d v="2022-06-16T00:00:00"/>
    <x v="238"/>
    <n v="5.99"/>
    <s v="USD"/>
    <s v="NORMAL "/>
    <x v="1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2"/>
    <x v="32"/>
    <n v="42938"/>
    <n v="42938"/>
    <n v="1"/>
    <s v="4) POSTERIOR"/>
    <x v="0"/>
    <n v="11258"/>
    <s v="001108098100849533"/>
    <d v="2021-10-20T00:00:00"/>
    <x v="983"/>
    <n v="4.5"/>
    <s v="USD"/>
    <s v="NORMAL "/>
    <x v="1"/>
    <n v="1"/>
    <x v="0"/>
    <x v="1"/>
    <x v="2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1"/>
    <x v="32"/>
    <n v="28491"/>
    <n v="0"/>
    <n v="0"/>
    <s v="4) POSTERIOR"/>
    <x v="0"/>
    <n v="7470"/>
    <s v="001103509600276922"/>
    <d v="2022-12-20T00:00:00"/>
    <x v="545"/>
    <n v="8.75"/>
    <s v="USD"/>
    <s v="NORMAL "/>
    <x v="2"/>
    <n v="1"/>
    <x v="0"/>
    <x v="1"/>
    <x v="2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2"/>
    <x v="9"/>
    <n v="8429"/>
    <n v="8429"/>
    <n v="1"/>
    <s v="4) POSTERIOR"/>
    <x v="0"/>
    <n v="2210"/>
    <s v="001108098100856106"/>
    <d v="2021-12-23T00:00:00"/>
    <x v="656"/>
    <n v="4.5"/>
    <s v="USD"/>
    <s v="NORMAL "/>
    <x v="1"/>
    <n v="1"/>
    <x v="0"/>
    <x v="1"/>
    <x v="3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2"/>
    <x v="9"/>
    <n v="14009"/>
    <n v="14009"/>
    <n v="1"/>
    <s v="4) POSTERIOR"/>
    <x v="0"/>
    <n v="3673"/>
    <s v="001108098100862238"/>
    <d v="2022-03-31T00:00:00"/>
    <x v="424"/>
    <n v="5"/>
    <s v="USD"/>
    <s v="NORMAL "/>
    <x v="1"/>
    <n v="1"/>
    <x v="0"/>
    <x v="1"/>
    <x v="3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2"/>
    <x v="17"/>
    <n v="9421"/>
    <n v="9421"/>
    <n v="1"/>
    <s v="4) POSTERIOR"/>
    <x v="0"/>
    <n v="2470"/>
    <s v="001108098100864923"/>
    <d v="2022-04-29T00:00:00"/>
    <x v="188"/>
    <n v="5.95"/>
    <s v="USD"/>
    <s v="NORMAL "/>
    <x v="1"/>
    <n v="1"/>
    <x v="0"/>
    <x v="1"/>
    <x v="3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2"/>
    <x v="17"/>
    <n v="3761"/>
    <n v="3761"/>
    <n v="1"/>
    <s v="4) POSTERIOR"/>
    <x v="0"/>
    <n v="986"/>
    <s v="001108098100874384"/>
    <d v="2022-09-23T00:00:00"/>
    <x v="210"/>
    <n v="7.3"/>
    <s v="USD"/>
    <s v="NORMAL "/>
    <x v="1"/>
    <n v="1"/>
    <x v="0"/>
    <x v="1"/>
    <x v="3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2"/>
    <x v="85"/>
    <n v="9081"/>
    <n v="9081"/>
    <n v="1"/>
    <s v="4) POSTERIOR"/>
    <x v="0"/>
    <n v="2381"/>
    <s v="001108098100842423"/>
    <d v="2021-07-01T00:00:00"/>
    <x v="19"/>
    <n v="5.7"/>
    <s v="USD"/>
    <s v="NORMAL "/>
    <x v="1"/>
    <n v="1"/>
    <x v="0"/>
    <x v="1"/>
    <x v="0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2"/>
    <x v="78"/>
    <n v="23441"/>
    <n v="23441"/>
    <n v="1"/>
    <s v="4) POSTERIOR"/>
    <x v="0"/>
    <n v="6146"/>
    <s v="001108098100860006"/>
    <d v="2022-03-03T00:00:00"/>
    <x v="1088"/>
    <n v="5"/>
    <s v="USD"/>
    <s v="NORMAL "/>
    <x v="1"/>
    <n v="1"/>
    <x v="0"/>
    <x v="1"/>
    <x v="0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2"/>
    <x v="78"/>
    <n v="4409"/>
    <n v="4409"/>
    <n v="1"/>
    <s v="4) POSTERIOR"/>
    <x v="0"/>
    <n v="1156"/>
    <s v="001108098100878673"/>
    <d v="2022-11-02T00:00:00"/>
    <x v="70"/>
    <n v="9.1999999999999993"/>
    <s v="USD"/>
    <s v="NORMAL "/>
    <x v="1"/>
    <n v="1"/>
    <x v="0"/>
    <x v="1"/>
    <x v="0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1"/>
    <x v="78"/>
    <n v="43354"/>
    <n v="0"/>
    <n v="0"/>
    <s v="4) POSTERIOR"/>
    <x v="0"/>
    <n v="11367"/>
    <s v="001103509600276302"/>
    <d v="2022-11-02T00:00:00"/>
    <x v="68"/>
    <n v="8.15"/>
    <s v="USD"/>
    <s v="NORMAL "/>
    <x v="2"/>
    <n v="1"/>
    <x v="0"/>
    <x v="1"/>
    <x v="0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1"/>
    <x v="90"/>
    <n v="71852"/>
    <n v="0"/>
    <n v="0"/>
    <s v="4) POSTERIOR"/>
    <x v="0"/>
    <n v="18839"/>
    <s v="001103509600276701"/>
    <d v="2022-12-05T00:00:00"/>
    <x v="723"/>
    <n v="8.6999999999999993"/>
    <s v="USD"/>
    <s v="NORMAL "/>
    <x v="2"/>
    <n v="1"/>
    <x v="0"/>
    <x v="1"/>
    <x v="4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2"/>
    <x v="25"/>
    <n v="4317"/>
    <n v="4317"/>
    <n v="1"/>
    <s v="4) POSTERIOR"/>
    <x v="0"/>
    <n v="1132"/>
    <s v="001108098100868147"/>
    <d v="2022-06-07T00:00:00"/>
    <x v="76"/>
    <n v="5.99"/>
    <s v="USD"/>
    <s v="NORMAL "/>
    <x v="1"/>
    <n v="1"/>
    <x v="0"/>
    <x v="1"/>
    <x v="4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2"/>
    <x v="86"/>
    <n v="19852"/>
    <n v="19852"/>
    <n v="1"/>
    <s v="4) POSTERIOR"/>
    <x v="0"/>
    <n v="5205"/>
    <s v="001108098100874236"/>
    <d v="2022-09-09T00:00:00"/>
    <x v="563"/>
    <n v="7.3"/>
    <s v="USD"/>
    <s v="NORMAL "/>
    <x v="1"/>
    <n v="1"/>
    <x v="0"/>
    <x v="1"/>
    <x v="4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2"/>
    <x v="96"/>
    <n v="3070"/>
    <n v="3070"/>
    <n v="1"/>
    <s v="4) POSTERIOR"/>
    <x v="0"/>
    <n v="805"/>
    <s v="001108098100841133"/>
    <d v="2021-06-14T00:00:00"/>
    <x v="702"/>
    <n v="5.7"/>
    <s v="USD"/>
    <s v="NORMAL "/>
    <x v="1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2"/>
    <x v="96"/>
    <n v="4939"/>
    <n v="4939"/>
    <n v="1"/>
    <s v="4) POSTERIOR"/>
    <x v="0"/>
    <n v="1295"/>
    <s v="001108098100872144"/>
    <d v="2022-08-10T00:00:00"/>
    <x v="77"/>
    <n v="6.8"/>
    <s v="USD"/>
    <s v="NORMAL "/>
    <x v="1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1"/>
    <x v="96"/>
    <n v="67481"/>
    <n v="0"/>
    <n v="0"/>
    <s v="4) POSTERIOR"/>
    <x v="0"/>
    <n v="17693"/>
    <s v="001103509600276388"/>
    <d v="2022-11-14T00:00:00"/>
    <x v="157"/>
    <n v="8.5500000000000007"/>
    <s v="USD"/>
    <s v="NORMAL "/>
    <x v="2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2"/>
    <x v="66"/>
    <n v="30291"/>
    <n v="30291"/>
    <n v="1"/>
    <s v="4) POSTERIOR"/>
    <x v="0"/>
    <n v="7942"/>
    <s v="001108098100868317"/>
    <d v="2022-06-16T00:00:00"/>
    <x v="238"/>
    <n v="5.99"/>
    <s v="USD"/>
    <s v="NORMAL "/>
    <x v="1"/>
    <n v="1"/>
    <x v="0"/>
    <x v="1"/>
    <x v="1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2"/>
    <x v="34"/>
    <n v="43262"/>
    <n v="43262"/>
    <n v="1"/>
    <s v="4) POSTERIOR"/>
    <x v="0"/>
    <n v="11343"/>
    <s v="001108098100849533"/>
    <d v="2021-10-20T00:00:00"/>
    <x v="983"/>
    <n v="4.5"/>
    <s v="USD"/>
    <s v="NORMAL "/>
    <x v="1"/>
    <n v="1"/>
    <x v="0"/>
    <x v="1"/>
    <x v="2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1"/>
    <x v="34"/>
    <n v="28738"/>
    <n v="0"/>
    <n v="0"/>
    <s v="4) POSTERIOR"/>
    <x v="0"/>
    <n v="7535"/>
    <s v="001103509600276922"/>
    <d v="2022-12-20T00:00:00"/>
    <x v="545"/>
    <n v="8.75"/>
    <s v="USD"/>
    <s v="NORMAL "/>
    <x v="2"/>
    <n v="1"/>
    <x v="0"/>
    <x v="1"/>
    <x v="2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2"/>
    <x v="10"/>
    <n v="8532"/>
    <n v="8532"/>
    <n v="1"/>
    <s v="4) POSTERIOR"/>
    <x v="0"/>
    <n v="2237"/>
    <s v="001108098100856106"/>
    <d v="2021-12-23T00:00:00"/>
    <x v="656"/>
    <n v="4.5"/>
    <s v="USD"/>
    <s v="NORMAL "/>
    <x v="1"/>
    <n v="1"/>
    <x v="0"/>
    <x v="1"/>
    <x v="3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2"/>
    <x v="10"/>
    <n v="14272"/>
    <n v="14272"/>
    <n v="1"/>
    <s v="4) POSTERIOR"/>
    <x v="0"/>
    <n v="3742"/>
    <s v="001108098100862238"/>
    <d v="2022-03-31T00:00:00"/>
    <x v="424"/>
    <n v="5"/>
    <s v="USD"/>
    <s v="NORMAL "/>
    <x v="1"/>
    <n v="1"/>
    <x v="0"/>
    <x v="1"/>
    <x v="3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2"/>
    <x v="75"/>
    <n v="9463"/>
    <n v="9463"/>
    <n v="1"/>
    <s v="4) POSTERIOR"/>
    <x v="0"/>
    <n v="2481"/>
    <s v="001108098100864923"/>
    <d v="2022-04-29T00:00:00"/>
    <x v="188"/>
    <n v="5.95"/>
    <s v="USD"/>
    <s v="NORMAL "/>
    <x v="1"/>
    <n v="1"/>
    <x v="0"/>
    <x v="1"/>
    <x v="3"/>
  </r>
  <r>
    <s v="BEMP"/>
    <s v="BANCA.DE.EMPRESAS   "/>
    <s v="BER3"/>
    <x v="3"/>
    <s v="0350"/>
    <x v="16"/>
    <s v="002470"/>
    <s v="MARIANO VELASQUEZ             "/>
    <s v="EBE"/>
    <s v="25582724"/>
    <s v="TRINY RENTAL SAC                             "/>
    <n v="30200"/>
    <s v="EMPRESA MEDIANA               "/>
    <s v="JURIDICAS "/>
    <s v="COLOCACIONES"/>
    <x v="2"/>
    <x v="36"/>
    <n v="3757"/>
    <n v="3757"/>
    <n v="1"/>
    <s v="4) POSTERIOR"/>
    <x v="0"/>
    <n v="985"/>
    <s v="001108098100874384"/>
    <d v="2022-09-23T00:00:00"/>
    <x v="210"/>
    <n v="7.3"/>
    <s v="USD"/>
    <s v="NORMAL "/>
    <x v="1"/>
    <n v="1"/>
    <x v="0"/>
    <x v="1"/>
    <x v="3"/>
  </r>
  <r>
    <s v="BEMP"/>
    <s v="BANCA.DE.EMPRESAS   "/>
    <s v="BER3"/>
    <x v="3"/>
    <s v="0350"/>
    <x v="16"/>
    <s v="002470"/>
    <s v="MARIANO VELASQUEZ             "/>
    <s v="EBE"/>
    <s v="23930382"/>
    <s v="VANITEX EIRL                                 "/>
    <n v="30400"/>
    <s v="EMPRESA NORMAL INICIO         "/>
    <s v="JURIDICAS "/>
    <s v="COLOCACIONES"/>
    <x v="4"/>
    <x v="18"/>
    <n v="228840"/>
    <n v="0"/>
    <n v="0"/>
    <s v="4) POSTERIOR"/>
    <x v="0"/>
    <n v="60000"/>
    <s v="001108501152472054"/>
    <d v="2022-11-23T00:00:00"/>
    <x v="143"/>
    <n v="14.8"/>
    <s v="USD"/>
    <s v="NORMAL "/>
    <x v="2"/>
    <n v="1"/>
    <x v="0"/>
    <x v="1"/>
    <x v="2"/>
  </r>
  <r>
    <s v="BEMP"/>
    <s v="BANCA.DE.EMPRESAS   "/>
    <s v="BER3"/>
    <x v="3"/>
    <s v="0350"/>
    <x v="16"/>
    <s v="002470"/>
    <s v="MARIANO VELASQUEZ             "/>
    <s v="EBE"/>
    <s v="25421569"/>
    <s v="VANITEX IMPORT AND EXPORT SAC                "/>
    <n v="30300"/>
    <s v="EMPRESA PEQUENA               "/>
    <s v="JURIDICAS "/>
    <s v="COLOCACIONES"/>
    <x v="1"/>
    <x v="62"/>
    <n v="36821"/>
    <n v="36821"/>
    <n v="1"/>
    <s v="4) POSTERIOR"/>
    <x v="0"/>
    <n v="36821"/>
    <s v="001103509600266552"/>
    <d v="2020-08-13T00:00:00"/>
    <x v="120"/>
    <n v="1.1499999999999999"/>
    <s v="PEN"/>
    <s v="NORMAL "/>
    <x v="1"/>
    <n v="1"/>
    <x v="1"/>
    <x v="0"/>
    <x v="4"/>
  </r>
  <r>
    <s v="BEMP"/>
    <s v="BANCA.DE.EMPRESAS   "/>
    <s v="BER3"/>
    <x v="3"/>
    <s v="0350"/>
    <x v="16"/>
    <s v="002470"/>
    <s v="MARIANO VELASQUEZ             "/>
    <s v="EBE"/>
    <s v="25421569"/>
    <s v="VANITEX IMPORT AND EXPORT SAC                "/>
    <n v="30300"/>
    <s v="EMPRESA PEQUENA               "/>
    <s v="JURIDICAS "/>
    <s v="COLOCACIONES"/>
    <x v="4"/>
    <x v="76"/>
    <n v="381400"/>
    <n v="0"/>
    <n v="0"/>
    <s v="4) POSTERIOR"/>
    <x v="0"/>
    <n v="100000"/>
    <s v="001108501152447939"/>
    <d v="2022-10-06T00:00:00"/>
    <x v="63"/>
    <n v="13.8"/>
    <s v="USD"/>
    <s v="NORMAL "/>
    <x v="2"/>
    <n v="1"/>
    <x v="0"/>
    <x v="1"/>
    <x v="0"/>
  </r>
  <r>
    <s v="BEMP"/>
    <s v="BANCA.DE.EMPRESAS   "/>
    <s v="BER3"/>
    <x v="3"/>
    <s v="0350"/>
    <x v="16"/>
    <s v="002470"/>
    <s v="MARIANO VELASQUEZ             "/>
    <s v="EBE"/>
    <s v="25421569"/>
    <s v="VANITEX IMPORT AND EXPORT SAC                "/>
    <n v="30300"/>
    <s v="EMPRESA PEQUENA               "/>
    <s v="JURIDICAS "/>
    <s v="COLOCACIONES"/>
    <x v="1"/>
    <x v="70"/>
    <n v="36857"/>
    <n v="36857"/>
    <n v="1"/>
    <s v="4) POSTERIOR"/>
    <x v="0"/>
    <n v="36857"/>
    <s v="001103509600266552"/>
    <d v="2020-08-13T00:00:00"/>
    <x v="120"/>
    <n v="1.1499999999999999"/>
    <s v="PEN"/>
    <s v="NORMAL "/>
    <x v="1"/>
    <n v="1"/>
    <x v="1"/>
    <x v="1"/>
    <x v="1"/>
  </r>
  <r>
    <s v="BEMP"/>
    <s v="BANCA.DE.EMPRESAS   "/>
    <s v="BER3"/>
    <x v="3"/>
    <s v="0350"/>
    <x v="16"/>
    <s v="002470"/>
    <s v="MARIANO VELASQUEZ             "/>
    <s v="EBE"/>
    <s v="25421569"/>
    <s v="VANITEX IMPORT AND EXPORT SAC                "/>
    <n v="30300"/>
    <s v="EMPRESA PEQUENA               "/>
    <s v="JURIDICAS "/>
    <s v="COLOCACIONES"/>
    <x v="1"/>
    <x v="72"/>
    <n v="36915"/>
    <n v="36915"/>
    <n v="1"/>
    <s v="4) POSTERIOR"/>
    <x v="0"/>
    <n v="36915"/>
    <s v="001103509600266552"/>
    <d v="2020-08-13T00:00:00"/>
    <x v="120"/>
    <n v="1.1499999999999999"/>
    <s v="PEN"/>
    <s v="NORMAL "/>
    <x v="1"/>
    <n v="1"/>
    <x v="1"/>
    <x v="1"/>
    <x v="1"/>
  </r>
  <r>
    <s v="BEMP"/>
    <s v="BANCA.DE.EMPRESAS   "/>
    <s v="BER3"/>
    <x v="3"/>
    <s v="0350"/>
    <x v="16"/>
    <s v="002544"/>
    <s v="CARLOS DIAZ                   "/>
    <s v="EBE"/>
    <s v="10775256"/>
    <s v="** PERSONAS JURIDICAS **                     "/>
    <n v="30200"/>
    <s v="EMPRESA MEDIANA               "/>
    <s v="JURIDICAS "/>
    <s v="RECURSOS    "/>
    <x v="0"/>
    <x v="55"/>
    <n v="2141"/>
    <n v="0"/>
    <n v="0"/>
    <s v="4) POSTERIOR"/>
    <x v="0"/>
    <n v="2141"/>
    <s v="001103840300002551"/>
    <d v="2022-04-27T00:00:00"/>
    <x v="974"/>
    <n v="0.2"/>
    <s v="PEN"/>
    <s v="NORMAL "/>
    <x v="0"/>
    <n v="1"/>
    <x v="0"/>
    <x v="0"/>
    <x v="0"/>
  </r>
  <r>
    <s v="BEMP"/>
    <s v="BANCA.DE.EMPRESAS   "/>
    <s v="BER3"/>
    <x v="3"/>
    <s v="0350"/>
    <x v="16"/>
    <s v="002544"/>
    <s v="CARLOS DIAZ                   "/>
    <s v="EBE"/>
    <s v="20288213"/>
    <s v="** PERSONAS JURIDICAS **                     "/>
    <n v="30200"/>
    <s v="EMPRESA MEDIANA               "/>
    <s v="JURIDICAS "/>
    <s v="RECURSOS    "/>
    <x v="0"/>
    <x v="60"/>
    <n v="120000"/>
    <n v="0"/>
    <n v="0"/>
    <s v="4) POSTERIOR"/>
    <x v="0"/>
    <n v="120000"/>
    <s v="001103500300011466"/>
    <d v="2022-12-02T00:00:00"/>
    <x v="22"/>
    <n v="2.15"/>
    <s v="PEN"/>
    <s v="NORMAL "/>
    <x v="0"/>
    <n v="1"/>
    <x v="0"/>
    <x v="0"/>
    <x v="1"/>
  </r>
  <r>
    <s v="BEMP"/>
    <s v="BANCA.DE.EMPRESAS   "/>
    <s v="BER3"/>
    <x v="3"/>
    <s v="0350"/>
    <x v="16"/>
    <s v="002544"/>
    <s v="CARLOS DIAZ                   "/>
    <s v="EBE"/>
    <s v="20288213"/>
    <s v="** PERSONAS JURIDICAS **                     "/>
    <n v="30200"/>
    <s v="EMPRESA MEDIANA               "/>
    <s v="JURIDICAS "/>
    <s v="RECURSOS    "/>
    <x v="0"/>
    <x v="82"/>
    <n v="57210"/>
    <n v="0"/>
    <n v="0"/>
    <s v="4) POSTERIOR"/>
    <x v="0"/>
    <n v="15000"/>
    <s v="001103490300004375"/>
    <d v="2022-07-12T00:00:00"/>
    <x v="453"/>
    <n v="0"/>
    <s v="USD"/>
    <s v="NORMAL "/>
    <x v="0"/>
    <n v="1"/>
    <x v="0"/>
    <x v="0"/>
    <x v="1"/>
  </r>
  <r>
    <s v="BEMP"/>
    <s v="BANCA.DE.EMPRESAS   "/>
    <s v="BER3"/>
    <x v="3"/>
    <s v="0350"/>
    <x v="16"/>
    <s v="002544"/>
    <s v="CARLOS DIAZ                   "/>
    <s v="EBE"/>
    <s v="10775256"/>
    <s v="** PERSONAS JURIDICAS **                     "/>
    <n v="30200"/>
    <s v="EMPRESA MEDIANA               "/>
    <s v="JURIDICAS "/>
    <s v="RECURSOS    "/>
    <x v="0"/>
    <x v="20"/>
    <n v="1661"/>
    <n v="0"/>
    <n v="0"/>
    <s v="4) POSTERIOR"/>
    <x v="0"/>
    <n v="1661"/>
    <s v="001103840300002551"/>
    <d v="2022-04-27T00:00:00"/>
    <x v="974"/>
    <n v="0.2"/>
    <s v="PEN"/>
    <s v="NORMAL "/>
    <x v="0"/>
    <n v="1"/>
    <x v="0"/>
    <x v="0"/>
    <x v="1"/>
  </r>
  <r>
    <s v="BEMP"/>
    <s v="BANCA.DE.EMPRESAS   "/>
    <s v="BER3"/>
    <x v="3"/>
    <s v="0350"/>
    <x v="16"/>
    <s v="002544"/>
    <s v="CARLOS DIAZ                   "/>
    <s v="EBE"/>
    <s v="21326708"/>
    <s v="** PERSONAS JURIDICAS **                     "/>
    <n v="30200"/>
    <s v="EMPRESA MEDIANA               "/>
    <s v="JURIDICAS "/>
    <s v="RECURSOS    "/>
    <x v="0"/>
    <x v="4"/>
    <n v="5835"/>
    <n v="0"/>
    <n v="0"/>
    <s v="4) POSTERIOR"/>
    <x v="0"/>
    <n v="5835"/>
    <s v="001103660300020659"/>
    <d v="2022-10-28T00:00:00"/>
    <x v="87"/>
    <n v="3"/>
    <s v="PEN"/>
    <s v="NORMAL "/>
    <x v="0"/>
    <n v="1"/>
    <x v="0"/>
    <x v="0"/>
    <x v="2"/>
  </r>
  <r>
    <s v="BEMP"/>
    <s v="BANCA.DE.EMPRESAS   "/>
    <s v="BER3"/>
    <x v="3"/>
    <s v="0350"/>
    <x v="16"/>
    <s v="002544"/>
    <s v="CARLOS DIAZ                   "/>
    <s v="EBE"/>
    <s v="10775256"/>
    <s v="** PERSONAS JURIDICAS **                     "/>
    <n v="30200"/>
    <s v="EMPRESA MEDIANA               "/>
    <s v="JURIDICAS "/>
    <s v="RECURSOS    "/>
    <x v="0"/>
    <x v="64"/>
    <n v="2560"/>
    <n v="0"/>
    <n v="0"/>
    <s v="4) POSTERIOR"/>
    <x v="0"/>
    <n v="2560"/>
    <s v="001103840300002551"/>
    <d v="2022-04-27T00:00:00"/>
    <x v="974"/>
    <n v="0.2"/>
    <s v="PEN"/>
    <s v="NORMAL "/>
    <x v="0"/>
    <n v="1"/>
    <x v="0"/>
    <x v="1"/>
    <x v="0"/>
  </r>
  <r>
    <s v="BEMP"/>
    <s v="BANCA.DE.EMPRESAS   "/>
    <s v="BER3"/>
    <x v="3"/>
    <s v="0350"/>
    <x v="16"/>
    <s v="002544"/>
    <s v="CARLOS DIAZ                   "/>
    <s v="EBE"/>
    <s v="10775256"/>
    <s v="** PERSONAS JURIDICAS **                     "/>
    <n v="30200"/>
    <s v="EMPRESA MEDIANA               "/>
    <s v="JURIDICAS "/>
    <s v="RECURSOS    "/>
    <x v="0"/>
    <x v="65"/>
    <n v="10806"/>
    <n v="0"/>
    <n v="0"/>
    <s v="4) POSTERIOR"/>
    <x v="0"/>
    <n v="10806"/>
    <s v="001103840300002551"/>
    <d v="2022-04-27T00:00:00"/>
    <x v="974"/>
    <n v="0.2"/>
    <s v="PEN"/>
    <s v="NORMAL "/>
    <x v="0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10775256"/>
    <s v="** PERSONAS JURIDICAS **                     "/>
    <n v="30200"/>
    <s v="EMPRESA MEDIANA               "/>
    <s v="JURIDICAS "/>
    <s v="RECURSOS    "/>
    <x v="0"/>
    <x v="16"/>
    <n v="20042"/>
    <n v="0"/>
    <n v="0"/>
    <s v="4) POSTERIOR"/>
    <x v="0"/>
    <n v="20042"/>
    <s v="001103840300002551"/>
    <d v="2022-04-27T00:00:00"/>
    <x v="974"/>
    <n v="0.2"/>
    <s v="PEN"/>
    <s v="NORMAL "/>
    <x v="0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10775256"/>
    <s v="** PERSONAS JURIDICAS **                     "/>
    <n v="30200"/>
    <s v="EMPRESA MEDIANA               "/>
    <s v="JURIDICAS "/>
    <s v="RECURSOS    "/>
    <x v="0"/>
    <x v="86"/>
    <n v="2351"/>
    <n v="0"/>
    <n v="0"/>
    <s v="4) POSTERIOR"/>
    <x v="0"/>
    <n v="2351"/>
    <s v="001103840300002551"/>
    <d v="2022-04-27T00:00:00"/>
    <x v="974"/>
    <n v="0.2"/>
    <s v="PEN"/>
    <s v="NORMAL "/>
    <x v="0"/>
    <n v="1"/>
    <x v="0"/>
    <x v="1"/>
    <x v="4"/>
  </r>
  <r>
    <s v="BEMP"/>
    <s v="BANCA.DE.EMPRESAS   "/>
    <s v="BER3"/>
    <x v="3"/>
    <s v="0350"/>
    <x v="16"/>
    <s v="002544"/>
    <s v="CARLOS DIAZ                   "/>
    <s v="EBE"/>
    <s v="20288213"/>
    <s v="** PERSONAS JURIDICAS **                     "/>
    <n v="30200"/>
    <s v="EMPRESA MEDIANA               "/>
    <s v="JURIDICAS "/>
    <s v="RECURSOS    "/>
    <x v="0"/>
    <x v="86"/>
    <n v="11839"/>
    <n v="0"/>
    <n v="0"/>
    <s v="4) POSTERIOR"/>
    <x v="0"/>
    <n v="3104"/>
    <s v="001103490300004375"/>
    <d v="2022-07-12T00:00:00"/>
    <x v="453"/>
    <n v="0"/>
    <s v="USD"/>
    <s v="NORMAL "/>
    <x v="0"/>
    <n v="1"/>
    <x v="0"/>
    <x v="1"/>
    <x v="4"/>
  </r>
  <r>
    <s v="BEMP"/>
    <s v="BANCA.DE.EMPRESAS   "/>
    <s v="BER3"/>
    <x v="3"/>
    <s v="0350"/>
    <x v="16"/>
    <s v="002544"/>
    <s v="CARLOS DIAZ                   "/>
    <s v="EBE"/>
    <s v="21528727"/>
    <s v="ADUAMERICA CARGA SA                          "/>
    <n v="30400"/>
    <s v="EMPRESA NORMAL INICIO         "/>
    <s v="JURIDICAS "/>
    <s v="RIESGO.FIRMA"/>
    <x v="3"/>
    <x v="17"/>
    <n v="95350"/>
    <n v="0"/>
    <n v="0"/>
    <s v="4) POSTERIOR"/>
    <x v="0"/>
    <n v="25000"/>
    <s v="001104089800017349"/>
    <d v="2020-01-28T00:00:00"/>
    <x v="28"/>
    <n v="3"/>
    <s v="USD"/>
    <s v="NORMAL "/>
    <x v="0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109"/>
    <n v="9340"/>
    <n v="0"/>
    <n v="0"/>
    <s v="4) POSTERIOR"/>
    <x v="0"/>
    <n v="2449"/>
    <s v="001108122002443591"/>
    <d v="2022-12-22T00:00:00"/>
    <x v="125"/>
    <n v="7.7"/>
    <s v="USD"/>
    <s v="NORMAL "/>
    <x v="2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91"/>
    <n v="10893"/>
    <n v="0"/>
    <n v="0"/>
    <s v="4) POSTERIOR"/>
    <x v="0"/>
    <n v="2856"/>
    <s v="001108122002443591"/>
    <d v="2022-12-22T00:00:00"/>
    <x v="125"/>
    <n v="7.7"/>
    <s v="USD"/>
    <s v="NORMAL "/>
    <x v="2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102"/>
    <n v="3694"/>
    <n v="0"/>
    <n v="0"/>
    <s v="4) POSTERIOR"/>
    <x v="0"/>
    <n v="3694"/>
    <s v="001108132001719265"/>
    <d v="2022-11-28T00:00:00"/>
    <x v="137"/>
    <n v="10.5"/>
    <s v="PEN"/>
    <s v="NORMAL "/>
    <x v="2"/>
    <n v="1"/>
    <x v="0"/>
    <x v="0"/>
    <x v="0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14"/>
    <n v="7182"/>
    <n v="0"/>
    <n v="0"/>
    <s v="4) POSTERIOR"/>
    <x v="0"/>
    <n v="7182"/>
    <s v="001101022001134550"/>
    <d v="2022-12-27T00:00:00"/>
    <x v="125"/>
    <n v="10.06"/>
    <s v="PEN"/>
    <s v="NORMAL "/>
    <x v="2"/>
    <n v="1"/>
    <x v="0"/>
    <x v="0"/>
    <x v="0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80"/>
    <n v="7183"/>
    <n v="0"/>
    <n v="0"/>
    <s v="4) POSTERIOR"/>
    <x v="0"/>
    <n v="7183"/>
    <s v="001101022001134550"/>
    <d v="2022-12-27T00:00:00"/>
    <x v="125"/>
    <n v="10.06"/>
    <s v="PEN"/>
    <s v="NORMAL "/>
    <x v="2"/>
    <n v="1"/>
    <x v="0"/>
    <x v="0"/>
    <x v="0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29"/>
    <n v="135009"/>
    <n v="0"/>
    <n v="0"/>
    <s v="4) POSTERIOR"/>
    <x v="0"/>
    <n v="135009"/>
    <s v="001101022001134550"/>
    <d v="2022-12-27T00:00:00"/>
    <x v="125"/>
    <n v="10.06"/>
    <s v="PEN"/>
    <s v="NORMAL "/>
    <x v="2"/>
    <n v="1"/>
    <x v="0"/>
    <x v="0"/>
    <x v="0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29"/>
    <n v="7994"/>
    <n v="0"/>
    <n v="0"/>
    <s v="4) POSTERIOR"/>
    <x v="0"/>
    <n v="2096"/>
    <s v="001108122002443591"/>
    <d v="2022-12-22T00:00:00"/>
    <x v="125"/>
    <n v="7.7"/>
    <s v="USD"/>
    <s v="NORMAL "/>
    <x v="2"/>
    <n v="1"/>
    <x v="0"/>
    <x v="0"/>
    <x v="0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55"/>
    <n v="7184"/>
    <n v="0"/>
    <n v="0"/>
    <s v="4) POSTERIOR"/>
    <x v="0"/>
    <n v="7184"/>
    <s v="001101022001134550"/>
    <d v="2022-12-27T00:00:00"/>
    <x v="125"/>
    <n v="10.06"/>
    <s v="PEN"/>
    <s v="NORMAL "/>
    <x v="2"/>
    <n v="1"/>
    <x v="0"/>
    <x v="0"/>
    <x v="0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67"/>
    <n v="7184"/>
    <n v="0"/>
    <n v="0"/>
    <s v="4) POSTERIOR"/>
    <x v="0"/>
    <n v="7184"/>
    <s v="001101022001134550"/>
    <d v="2022-12-27T00:00:00"/>
    <x v="125"/>
    <n v="10.06"/>
    <s v="PEN"/>
    <s v="NORMAL "/>
    <x v="2"/>
    <n v="1"/>
    <x v="0"/>
    <x v="0"/>
    <x v="0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67"/>
    <n v="7948"/>
    <n v="0"/>
    <n v="0"/>
    <s v="4) POSTERIOR"/>
    <x v="0"/>
    <n v="2084"/>
    <s v="001108122002443591"/>
    <d v="2022-12-22T00:00:00"/>
    <x v="125"/>
    <n v="7.7"/>
    <s v="USD"/>
    <s v="NORMAL "/>
    <x v="2"/>
    <n v="1"/>
    <x v="0"/>
    <x v="0"/>
    <x v="0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0"/>
    <n v="7185"/>
    <n v="0"/>
    <n v="0"/>
    <s v="4) POSTERIOR"/>
    <x v="0"/>
    <n v="7185"/>
    <s v="001101022001134550"/>
    <d v="2022-12-27T00:00:00"/>
    <x v="125"/>
    <n v="10.06"/>
    <s v="PEN"/>
    <s v="NORMAL "/>
    <x v="2"/>
    <n v="1"/>
    <x v="0"/>
    <x v="0"/>
    <x v="0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0"/>
    <n v="68179"/>
    <n v="0"/>
    <n v="0"/>
    <s v="4) POSTERIOR"/>
    <x v="0"/>
    <n v="17876"/>
    <s v="001108122002443591"/>
    <d v="2022-12-22T00:00:00"/>
    <x v="125"/>
    <n v="7.7"/>
    <s v="USD"/>
    <s v="NORMAL "/>
    <x v="2"/>
    <n v="1"/>
    <x v="0"/>
    <x v="0"/>
    <x v="0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23"/>
    <n v="12625"/>
    <n v="0"/>
    <n v="0"/>
    <s v="4) POSTERIOR"/>
    <x v="0"/>
    <n v="12625"/>
    <s v="001101022001134550"/>
    <d v="2022-12-27T00:00:00"/>
    <x v="125"/>
    <n v="10.06"/>
    <s v="PEN"/>
    <s v="NORMAL "/>
    <x v="2"/>
    <n v="1"/>
    <x v="0"/>
    <x v="0"/>
    <x v="4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77"/>
    <n v="85069"/>
    <n v="0"/>
    <n v="0"/>
    <s v="4) POSTERIOR"/>
    <x v="0"/>
    <n v="85069"/>
    <s v="001101022001134550"/>
    <d v="2022-12-27T00:00:00"/>
    <x v="125"/>
    <n v="10.06"/>
    <s v="PEN"/>
    <s v="NORMAL "/>
    <x v="2"/>
    <n v="1"/>
    <x v="0"/>
    <x v="0"/>
    <x v="4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77"/>
    <n v="18166"/>
    <n v="0"/>
    <n v="0"/>
    <s v="4) POSTERIOR"/>
    <x v="0"/>
    <n v="4763"/>
    <s v="001108122002443591"/>
    <d v="2022-12-22T00:00:00"/>
    <x v="125"/>
    <n v="7.7"/>
    <s v="USD"/>
    <s v="NORMAL "/>
    <x v="2"/>
    <n v="1"/>
    <x v="0"/>
    <x v="0"/>
    <x v="4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61"/>
    <n v="6869"/>
    <n v="0"/>
    <n v="0"/>
    <s v="4) POSTERIOR"/>
    <x v="0"/>
    <n v="6869"/>
    <s v="001101022001134550"/>
    <d v="2022-12-27T00:00:00"/>
    <x v="125"/>
    <n v="10.06"/>
    <s v="PEN"/>
    <s v="NORMAL "/>
    <x v="2"/>
    <n v="1"/>
    <x v="0"/>
    <x v="0"/>
    <x v="4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11"/>
    <n v="17516"/>
    <n v="0"/>
    <n v="0"/>
    <s v="4) POSTERIOR"/>
    <x v="0"/>
    <n v="17516"/>
    <s v="001101022001134550"/>
    <d v="2022-12-27T00:00:00"/>
    <x v="125"/>
    <n v="10.06"/>
    <s v="PEN"/>
    <s v="NORMAL "/>
    <x v="2"/>
    <n v="1"/>
    <x v="0"/>
    <x v="0"/>
    <x v="4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11"/>
    <n v="22491"/>
    <n v="0"/>
    <n v="0"/>
    <s v="4) POSTERIOR"/>
    <x v="0"/>
    <n v="5897"/>
    <s v="001108122002443591"/>
    <d v="2022-12-22T00:00:00"/>
    <x v="125"/>
    <n v="7.7"/>
    <s v="USD"/>
    <s v="NORMAL "/>
    <x v="2"/>
    <n v="1"/>
    <x v="0"/>
    <x v="0"/>
    <x v="4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62"/>
    <n v="131778"/>
    <n v="0"/>
    <n v="0"/>
    <s v="4) POSTERIOR"/>
    <x v="0"/>
    <n v="131778"/>
    <s v="001101022001134550"/>
    <d v="2022-12-27T00:00:00"/>
    <x v="125"/>
    <n v="10.06"/>
    <s v="PEN"/>
    <s v="NORMAL "/>
    <x v="2"/>
    <n v="1"/>
    <x v="0"/>
    <x v="0"/>
    <x v="4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62"/>
    <n v="26915"/>
    <n v="0"/>
    <n v="0"/>
    <s v="4) POSTERIOR"/>
    <x v="0"/>
    <n v="7057"/>
    <s v="001108122002443591"/>
    <d v="2022-12-22T00:00:00"/>
    <x v="125"/>
    <n v="7.7"/>
    <s v="USD"/>
    <s v="NORMAL "/>
    <x v="2"/>
    <n v="1"/>
    <x v="0"/>
    <x v="0"/>
    <x v="4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48"/>
    <n v="7665"/>
    <n v="0"/>
    <n v="0"/>
    <s v="4) POSTERIOR"/>
    <x v="0"/>
    <n v="7665"/>
    <s v="001101022001134550"/>
    <d v="2022-12-27T00:00:00"/>
    <x v="125"/>
    <n v="10.06"/>
    <s v="PEN"/>
    <s v="NORMAL "/>
    <x v="2"/>
    <n v="1"/>
    <x v="0"/>
    <x v="0"/>
    <x v="4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82"/>
    <n v="9016"/>
    <n v="0"/>
    <n v="0"/>
    <s v="4) POSTERIOR"/>
    <x v="0"/>
    <n v="9016"/>
    <s v="001101022001134550"/>
    <d v="2022-12-27T00:00:00"/>
    <x v="125"/>
    <n v="10.06"/>
    <s v="PEN"/>
    <s v="NORMAL "/>
    <x v="2"/>
    <n v="1"/>
    <x v="0"/>
    <x v="0"/>
    <x v="1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82"/>
    <n v="13257"/>
    <n v="0"/>
    <n v="0"/>
    <s v="4) POSTERIOR"/>
    <x v="0"/>
    <n v="3476"/>
    <s v="001108122002443591"/>
    <d v="2022-12-22T00:00:00"/>
    <x v="125"/>
    <n v="7.7"/>
    <s v="USD"/>
    <s v="NORMAL "/>
    <x v="2"/>
    <n v="1"/>
    <x v="0"/>
    <x v="0"/>
    <x v="1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56"/>
    <n v="55497"/>
    <n v="0"/>
    <n v="0"/>
    <s v="4) POSTERIOR"/>
    <x v="0"/>
    <n v="55497"/>
    <s v="001101022001134550"/>
    <d v="2022-12-27T00:00:00"/>
    <x v="125"/>
    <n v="10.06"/>
    <s v="PEN"/>
    <s v="NORMAL "/>
    <x v="2"/>
    <n v="1"/>
    <x v="0"/>
    <x v="0"/>
    <x v="1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56"/>
    <n v="48182"/>
    <n v="0"/>
    <n v="0"/>
    <s v="4) POSTERIOR"/>
    <x v="0"/>
    <n v="12633"/>
    <s v="001108122002443591"/>
    <d v="2022-12-22T00:00:00"/>
    <x v="125"/>
    <n v="7.7"/>
    <s v="USD"/>
    <s v="NORMAL "/>
    <x v="2"/>
    <n v="1"/>
    <x v="0"/>
    <x v="0"/>
    <x v="1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20"/>
    <n v="39120"/>
    <n v="0"/>
    <n v="0"/>
    <s v="4) POSTERIOR"/>
    <x v="0"/>
    <n v="10257"/>
    <s v="001108122002443591"/>
    <d v="2022-12-22T00:00:00"/>
    <x v="125"/>
    <n v="7.7"/>
    <s v="USD"/>
    <s v="NORMAL "/>
    <x v="2"/>
    <n v="1"/>
    <x v="0"/>
    <x v="0"/>
    <x v="1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30"/>
    <n v="11305"/>
    <n v="0"/>
    <n v="0"/>
    <s v="4) POSTERIOR"/>
    <x v="0"/>
    <n v="11305"/>
    <s v="001101022001134550"/>
    <d v="2022-12-27T00:00:00"/>
    <x v="125"/>
    <n v="10.06"/>
    <s v="PEN"/>
    <s v="NORMAL "/>
    <x v="2"/>
    <n v="1"/>
    <x v="0"/>
    <x v="0"/>
    <x v="1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1"/>
    <n v="162155"/>
    <n v="0"/>
    <n v="0"/>
    <s v="4) POSTERIOR"/>
    <x v="0"/>
    <n v="162155"/>
    <s v="001101022001134550"/>
    <d v="2022-12-27T00:00:00"/>
    <x v="125"/>
    <n v="10.06"/>
    <s v="PEN"/>
    <s v="NORMAL "/>
    <x v="2"/>
    <n v="1"/>
    <x v="0"/>
    <x v="0"/>
    <x v="1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1"/>
    <n v="18406"/>
    <n v="0"/>
    <n v="0"/>
    <s v="4) POSTERIOR"/>
    <x v="0"/>
    <n v="4826"/>
    <s v="001108122002443591"/>
    <d v="2022-12-22T00:00:00"/>
    <x v="125"/>
    <n v="7.7"/>
    <s v="USD"/>
    <s v="NORMAL "/>
    <x v="2"/>
    <n v="1"/>
    <x v="0"/>
    <x v="0"/>
    <x v="1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RIESGO.FIRMA"/>
    <x v="3"/>
    <x v="1"/>
    <n v="7291"/>
    <n v="0"/>
    <n v="0"/>
    <s v="4) POSTERIOR"/>
    <x v="0"/>
    <n v="7291"/>
    <s v="001103509800132615"/>
    <d v="2021-01-22T00:00:00"/>
    <x v="1"/>
    <n v="6.5"/>
    <s v="PEN"/>
    <s v="NORMAL "/>
    <x v="0"/>
    <n v="1"/>
    <x v="0"/>
    <x v="0"/>
    <x v="1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26"/>
    <n v="18675"/>
    <n v="0"/>
    <n v="0"/>
    <s v="4) POSTERIOR"/>
    <x v="0"/>
    <n v="18675"/>
    <s v="001101022001134550"/>
    <d v="2022-12-27T00:00:00"/>
    <x v="125"/>
    <n v="10.06"/>
    <s v="PEN"/>
    <s v="NORMAL "/>
    <x v="2"/>
    <n v="1"/>
    <x v="0"/>
    <x v="0"/>
    <x v="2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26"/>
    <n v="22491"/>
    <n v="0"/>
    <n v="0"/>
    <s v="4) POSTERIOR"/>
    <x v="0"/>
    <n v="5897"/>
    <s v="001108122002443591"/>
    <d v="2022-12-22T00:00:00"/>
    <x v="125"/>
    <n v="7.7"/>
    <s v="USD"/>
    <s v="NORMAL "/>
    <x v="2"/>
    <n v="1"/>
    <x v="0"/>
    <x v="0"/>
    <x v="2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2"/>
    <n v="23066"/>
    <n v="0"/>
    <n v="0"/>
    <s v="4) POSTERIOR"/>
    <x v="0"/>
    <n v="23066"/>
    <s v="001101022001134550"/>
    <d v="2022-12-27T00:00:00"/>
    <x v="125"/>
    <n v="10.06"/>
    <s v="PEN"/>
    <s v="NORMAL "/>
    <x v="2"/>
    <n v="1"/>
    <x v="0"/>
    <x v="0"/>
    <x v="2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87"/>
    <n v="16256"/>
    <n v="0"/>
    <n v="0"/>
    <s v="4) POSTERIOR"/>
    <x v="0"/>
    <n v="16256"/>
    <s v="001101022001134550"/>
    <d v="2022-12-27T00:00:00"/>
    <x v="125"/>
    <n v="10.06"/>
    <s v="PEN"/>
    <s v="NORMAL "/>
    <x v="2"/>
    <n v="1"/>
    <x v="0"/>
    <x v="0"/>
    <x v="2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87"/>
    <n v="11896"/>
    <n v="0"/>
    <n v="0"/>
    <s v="4) POSTERIOR"/>
    <x v="0"/>
    <n v="3119"/>
    <s v="001108122002443591"/>
    <d v="2022-12-22T00:00:00"/>
    <x v="125"/>
    <n v="7.7"/>
    <s v="USD"/>
    <s v="NORMAL "/>
    <x v="2"/>
    <n v="1"/>
    <x v="0"/>
    <x v="0"/>
    <x v="2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49"/>
    <n v="6871"/>
    <n v="0"/>
    <n v="0"/>
    <s v="4) POSTERIOR"/>
    <x v="0"/>
    <n v="6871"/>
    <s v="001101022001134550"/>
    <d v="2022-12-27T00:00:00"/>
    <x v="125"/>
    <n v="10.06"/>
    <s v="PEN"/>
    <s v="NORMAL "/>
    <x v="2"/>
    <n v="1"/>
    <x v="0"/>
    <x v="0"/>
    <x v="2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49"/>
    <n v="26919"/>
    <n v="0"/>
    <n v="0"/>
    <s v="4) POSTERIOR"/>
    <x v="0"/>
    <n v="7058"/>
    <s v="001108122002443591"/>
    <d v="2022-12-22T00:00:00"/>
    <x v="125"/>
    <n v="7.7"/>
    <s v="USD"/>
    <s v="NORMAL "/>
    <x v="2"/>
    <n v="1"/>
    <x v="0"/>
    <x v="0"/>
    <x v="2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4"/>
    <n v="7855"/>
    <n v="0"/>
    <n v="0"/>
    <s v="4) POSTERIOR"/>
    <x v="0"/>
    <n v="7855"/>
    <s v="001101022001134550"/>
    <d v="2022-12-27T00:00:00"/>
    <x v="125"/>
    <n v="10.06"/>
    <s v="PEN"/>
    <s v="NORMAL "/>
    <x v="2"/>
    <n v="1"/>
    <x v="0"/>
    <x v="0"/>
    <x v="2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4"/>
    <n v="9371"/>
    <n v="0"/>
    <n v="0"/>
    <s v="4) POSTERIOR"/>
    <x v="0"/>
    <n v="2457"/>
    <s v="001108122002443591"/>
    <d v="2022-12-22T00:00:00"/>
    <x v="125"/>
    <n v="7.7"/>
    <s v="USD"/>
    <s v="NORMAL "/>
    <x v="2"/>
    <n v="1"/>
    <x v="0"/>
    <x v="0"/>
    <x v="2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73"/>
    <n v="37112"/>
    <n v="0"/>
    <n v="0"/>
    <s v="4) POSTERIOR"/>
    <x v="0"/>
    <n v="37112"/>
    <s v="001101022001134550"/>
    <d v="2022-12-27T00:00:00"/>
    <x v="125"/>
    <n v="10.06"/>
    <s v="PEN"/>
    <s v="NORMAL "/>
    <x v="2"/>
    <n v="1"/>
    <x v="0"/>
    <x v="0"/>
    <x v="2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73"/>
    <n v="13257"/>
    <n v="0"/>
    <n v="0"/>
    <s v="4) POSTERIOR"/>
    <x v="0"/>
    <n v="3476"/>
    <s v="001108122002443591"/>
    <d v="2022-12-22T00:00:00"/>
    <x v="125"/>
    <n v="7.7"/>
    <s v="USD"/>
    <s v="NORMAL "/>
    <x v="2"/>
    <n v="1"/>
    <x v="0"/>
    <x v="0"/>
    <x v="2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1"/>
    <x v="37"/>
    <n v="50300"/>
    <n v="50300"/>
    <n v="1"/>
    <s v="4) POSTERIOR"/>
    <x v="0"/>
    <n v="50300"/>
    <s v="001103509600264290"/>
    <d v="2020-05-28T00:00:00"/>
    <x v="413"/>
    <n v="1"/>
    <s v="PEN"/>
    <s v="NORMAL "/>
    <x v="1"/>
    <n v="1"/>
    <x v="1"/>
    <x v="0"/>
    <x v="2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37"/>
    <n v="2634"/>
    <n v="0"/>
    <n v="0"/>
    <s v="4) POSTERIOR"/>
    <x v="0"/>
    <n v="2634"/>
    <s v="001101022001134550"/>
    <d v="2022-12-27T00:00:00"/>
    <x v="125"/>
    <n v="10.06"/>
    <s v="PEN"/>
    <s v="NORMAL "/>
    <x v="2"/>
    <n v="1"/>
    <x v="0"/>
    <x v="0"/>
    <x v="2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35"/>
    <n v="37116"/>
    <n v="0"/>
    <n v="0"/>
    <s v="4) POSTERIOR"/>
    <x v="0"/>
    <n v="37116"/>
    <s v="001101022001134550"/>
    <d v="2022-12-27T00:00:00"/>
    <x v="125"/>
    <n v="10.06"/>
    <s v="PEN"/>
    <s v="NORMAL "/>
    <x v="2"/>
    <n v="1"/>
    <x v="0"/>
    <x v="0"/>
    <x v="3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15"/>
    <n v="44974"/>
    <n v="0"/>
    <n v="0"/>
    <s v="4) POSTERIOR"/>
    <x v="0"/>
    <n v="44974"/>
    <s v="001101022001134550"/>
    <d v="2022-12-27T00:00:00"/>
    <x v="125"/>
    <n v="10.06"/>
    <s v="PEN"/>
    <s v="NORMAL "/>
    <x v="2"/>
    <n v="1"/>
    <x v="0"/>
    <x v="0"/>
    <x v="3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15"/>
    <n v="52420"/>
    <n v="0"/>
    <n v="0"/>
    <s v="4) POSTERIOR"/>
    <x v="0"/>
    <n v="13744"/>
    <s v="001108122002443591"/>
    <d v="2022-12-22T00:00:00"/>
    <x v="125"/>
    <n v="7.7"/>
    <s v="USD"/>
    <s v="NORMAL "/>
    <x v="2"/>
    <n v="1"/>
    <x v="0"/>
    <x v="0"/>
    <x v="3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63"/>
    <n v="48660"/>
    <n v="0"/>
    <n v="0"/>
    <s v="4) POSTERIOR"/>
    <x v="0"/>
    <n v="48660"/>
    <s v="001101022001134550"/>
    <d v="2022-12-27T00:00:00"/>
    <x v="125"/>
    <n v="10.06"/>
    <s v="PEN"/>
    <s v="NORMAL "/>
    <x v="2"/>
    <n v="1"/>
    <x v="0"/>
    <x v="1"/>
    <x v="0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63"/>
    <n v="63770"/>
    <n v="0"/>
    <n v="0"/>
    <s v="4) POSTERIOR"/>
    <x v="0"/>
    <n v="16720"/>
    <s v="001108122002443591"/>
    <d v="2022-12-22T00:00:00"/>
    <x v="125"/>
    <n v="7.7"/>
    <s v="USD"/>
    <s v="NORMAL "/>
    <x v="2"/>
    <n v="1"/>
    <x v="0"/>
    <x v="1"/>
    <x v="0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64"/>
    <n v="39755"/>
    <n v="0"/>
    <n v="0"/>
    <s v="4) POSTERIOR"/>
    <x v="0"/>
    <n v="39755"/>
    <s v="001101022001134550"/>
    <d v="2022-12-27T00:00:00"/>
    <x v="125"/>
    <n v="10.06"/>
    <s v="PEN"/>
    <s v="NORMAL "/>
    <x v="2"/>
    <n v="1"/>
    <x v="0"/>
    <x v="1"/>
    <x v="0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76"/>
    <n v="55912"/>
    <n v="0"/>
    <n v="0"/>
    <s v="4) POSTERIOR"/>
    <x v="0"/>
    <n v="55912"/>
    <s v="001101022001134550"/>
    <d v="2022-12-27T00:00:00"/>
    <x v="125"/>
    <n v="10.06"/>
    <s v="PEN"/>
    <s v="NORMAL "/>
    <x v="2"/>
    <n v="1"/>
    <x v="0"/>
    <x v="1"/>
    <x v="0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76"/>
    <n v="70616"/>
    <n v="0"/>
    <n v="0"/>
    <s v="4) POSTERIOR"/>
    <x v="0"/>
    <n v="18515"/>
    <s v="001108122002443591"/>
    <d v="2022-12-22T00:00:00"/>
    <x v="125"/>
    <n v="7.7"/>
    <s v="USD"/>
    <s v="NORMAL "/>
    <x v="2"/>
    <n v="1"/>
    <x v="0"/>
    <x v="1"/>
    <x v="0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31"/>
    <n v="7859"/>
    <n v="0"/>
    <n v="0"/>
    <s v="4) POSTERIOR"/>
    <x v="0"/>
    <n v="7859"/>
    <s v="001101022001134550"/>
    <d v="2022-12-27T00:00:00"/>
    <x v="125"/>
    <n v="10.06"/>
    <s v="PEN"/>
    <s v="NORMAL "/>
    <x v="2"/>
    <n v="1"/>
    <x v="0"/>
    <x v="1"/>
    <x v="0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93"/>
    <n v="9382"/>
    <n v="0"/>
    <n v="0"/>
    <s v="4) POSTERIOR"/>
    <x v="0"/>
    <n v="2460"/>
    <s v="001108122002443591"/>
    <d v="2022-12-22T00:00:00"/>
    <x v="125"/>
    <n v="7.7"/>
    <s v="USD"/>
    <s v="NORMAL "/>
    <x v="2"/>
    <n v="1"/>
    <x v="0"/>
    <x v="1"/>
    <x v="4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57"/>
    <n v="55918"/>
    <n v="0"/>
    <n v="0"/>
    <s v="4) POSTERIOR"/>
    <x v="0"/>
    <n v="55918"/>
    <s v="001101022001134550"/>
    <d v="2022-12-27T00:00:00"/>
    <x v="125"/>
    <n v="10.06"/>
    <s v="PEN"/>
    <s v="NORMAL "/>
    <x v="2"/>
    <n v="1"/>
    <x v="0"/>
    <x v="1"/>
    <x v="4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57"/>
    <n v="47320"/>
    <n v="0"/>
    <n v="0"/>
    <s v="4) POSTERIOR"/>
    <x v="0"/>
    <n v="12407"/>
    <s v="001108122002443591"/>
    <d v="2022-12-22T00:00:00"/>
    <x v="125"/>
    <n v="7.7"/>
    <s v="USD"/>
    <s v="NORMAL "/>
    <x v="2"/>
    <n v="1"/>
    <x v="0"/>
    <x v="1"/>
    <x v="4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24"/>
    <n v="58556"/>
    <n v="0"/>
    <n v="0"/>
    <s v="4) POSTERIOR"/>
    <x v="0"/>
    <n v="58556"/>
    <s v="001101022001134550"/>
    <d v="2022-12-27T00:00:00"/>
    <x v="125"/>
    <n v="10.06"/>
    <s v="PEN"/>
    <s v="NORMAL "/>
    <x v="2"/>
    <n v="1"/>
    <x v="0"/>
    <x v="1"/>
    <x v="4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68"/>
    <n v="55922"/>
    <n v="0"/>
    <n v="0"/>
    <s v="4) POSTERIOR"/>
    <x v="0"/>
    <n v="55922"/>
    <s v="001101022001134550"/>
    <d v="2022-12-27T00:00:00"/>
    <x v="125"/>
    <n v="10.06"/>
    <s v="PEN"/>
    <s v="NORMAL "/>
    <x v="2"/>
    <n v="1"/>
    <x v="0"/>
    <x v="1"/>
    <x v="4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68"/>
    <n v="47301"/>
    <n v="0"/>
    <n v="0"/>
    <s v="4) POSTERIOR"/>
    <x v="0"/>
    <n v="12402"/>
    <s v="001108122002443591"/>
    <d v="2022-12-22T00:00:00"/>
    <x v="125"/>
    <n v="7.7"/>
    <s v="USD"/>
    <s v="NORMAL "/>
    <x v="2"/>
    <n v="1"/>
    <x v="0"/>
    <x v="1"/>
    <x v="4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69"/>
    <n v="37129"/>
    <n v="0"/>
    <n v="0"/>
    <s v="4) POSTERIOR"/>
    <x v="0"/>
    <n v="37129"/>
    <s v="001101022001134550"/>
    <d v="2022-12-27T00:00:00"/>
    <x v="125"/>
    <n v="10.06"/>
    <s v="PEN"/>
    <s v="NORMAL "/>
    <x v="2"/>
    <n v="1"/>
    <x v="0"/>
    <x v="1"/>
    <x v="4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69"/>
    <n v="12205"/>
    <n v="0"/>
    <n v="0"/>
    <s v="4) POSTERIOR"/>
    <x v="0"/>
    <n v="3200"/>
    <s v="001108122002443591"/>
    <d v="2022-12-22T00:00:00"/>
    <x v="125"/>
    <n v="7.7"/>
    <s v="USD"/>
    <s v="NORMAL "/>
    <x v="2"/>
    <n v="1"/>
    <x v="0"/>
    <x v="1"/>
    <x v="4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88"/>
    <n v="50447"/>
    <n v="0"/>
    <n v="0"/>
    <s v="4) POSTERIOR"/>
    <x v="0"/>
    <n v="50447"/>
    <s v="001101022001134550"/>
    <d v="2022-12-27T00:00:00"/>
    <x v="125"/>
    <n v="10.06"/>
    <s v="PEN"/>
    <s v="NORMAL "/>
    <x v="2"/>
    <n v="1"/>
    <x v="0"/>
    <x v="1"/>
    <x v="4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88"/>
    <n v="67359"/>
    <n v="0"/>
    <n v="0"/>
    <s v="4) POSTERIOR"/>
    <x v="0"/>
    <n v="17661"/>
    <s v="001108122002443591"/>
    <d v="2022-12-22T00:00:00"/>
    <x v="125"/>
    <n v="7.7"/>
    <s v="USD"/>
    <s v="NORMAL "/>
    <x v="2"/>
    <n v="1"/>
    <x v="0"/>
    <x v="1"/>
    <x v="4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12"/>
    <n v="148015"/>
    <n v="0"/>
    <n v="0"/>
    <s v="4) POSTERIOR"/>
    <x v="0"/>
    <n v="148015"/>
    <s v="001101022001134550"/>
    <d v="2022-12-27T00:00:00"/>
    <x v="125"/>
    <n v="10.06"/>
    <s v="PEN"/>
    <s v="NORMAL "/>
    <x v="2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70"/>
    <n v="38536"/>
    <n v="0"/>
    <n v="0"/>
    <s v="4) POSTERIOR"/>
    <x v="0"/>
    <n v="38536"/>
    <s v="001101022001134550"/>
    <d v="2022-12-27T00:00:00"/>
    <x v="125"/>
    <n v="10.06"/>
    <s v="PEN"/>
    <s v="NORMAL "/>
    <x v="2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70"/>
    <n v="58442"/>
    <n v="0"/>
    <n v="0"/>
    <s v="4) POSTERIOR"/>
    <x v="0"/>
    <n v="15323"/>
    <s v="001108122002443591"/>
    <d v="2022-12-22T00:00:00"/>
    <x v="125"/>
    <n v="7.7"/>
    <s v="USD"/>
    <s v="NORMAL "/>
    <x v="2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94"/>
    <n v="16729"/>
    <n v="0"/>
    <n v="0"/>
    <s v="4) POSTERIOR"/>
    <x v="0"/>
    <n v="16729"/>
    <s v="001101022001134550"/>
    <d v="2022-12-27T00:00:00"/>
    <x v="125"/>
    <n v="10.06"/>
    <s v="PEN"/>
    <s v="NORMAL "/>
    <x v="2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94"/>
    <n v="46535"/>
    <n v="0"/>
    <n v="0"/>
    <s v="4) POSTERIOR"/>
    <x v="0"/>
    <n v="12201"/>
    <s v="001108122002443591"/>
    <d v="2022-12-22T00:00:00"/>
    <x v="125"/>
    <n v="7.7"/>
    <s v="USD"/>
    <s v="NORMAL "/>
    <x v="2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5"/>
    <n v="37802"/>
    <n v="0"/>
    <n v="0"/>
    <s v="4) POSTERIOR"/>
    <x v="0"/>
    <n v="37802"/>
    <s v="001101022001134550"/>
    <d v="2022-12-27T00:00:00"/>
    <x v="125"/>
    <n v="10.06"/>
    <s v="PEN"/>
    <s v="NORMAL "/>
    <x v="2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5"/>
    <n v="46527"/>
    <n v="0"/>
    <n v="0"/>
    <s v="4) POSTERIOR"/>
    <x v="0"/>
    <n v="12199"/>
    <s v="001108122002443591"/>
    <d v="2022-12-22T00:00:00"/>
    <x v="125"/>
    <n v="7.7"/>
    <s v="USD"/>
    <s v="NORMAL "/>
    <x v="2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65"/>
    <n v="38541"/>
    <n v="0"/>
    <n v="0"/>
    <s v="4) POSTERIOR"/>
    <x v="0"/>
    <n v="38541"/>
    <s v="001101022001134550"/>
    <d v="2022-12-27T00:00:00"/>
    <x v="125"/>
    <n v="10.06"/>
    <s v="PEN"/>
    <s v="NORMAL "/>
    <x v="2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65"/>
    <n v="46519"/>
    <n v="0"/>
    <n v="0"/>
    <s v="4) POSTERIOR"/>
    <x v="0"/>
    <n v="12197"/>
    <s v="001108122002443591"/>
    <d v="2022-12-22T00:00:00"/>
    <x v="125"/>
    <n v="7.7"/>
    <s v="USD"/>
    <s v="NORMAL "/>
    <x v="2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83"/>
    <n v="20183"/>
    <n v="0"/>
    <n v="0"/>
    <s v="4) POSTERIOR"/>
    <x v="0"/>
    <n v="20183"/>
    <s v="001101022001134550"/>
    <d v="2022-12-27T00:00:00"/>
    <x v="125"/>
    <n v="10.06"/>
    <s v="PEN"/>
    <s v="NORMAL "/>
    <x v="2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83"/>
    <n v="70998"/>
    <n v="0"/>
    <n v="0"/>
    <s v="4) POSTERIOR"/>
    <x v="0"/>
    <n v="18615"/>
    <s v="001108122002443591"/>
    <d v="2022-12-22T00:00:00"/>
    <x v="125"/>
    <n v="7.7"/>
    <s v="USD"/>
    <s v="NORMAL "/>
    <x v="2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21"/>
    <n v="41454"/>
    <n v="0"/>
    <n v="0"/>
    <s v="4) POSTERIOR"/>
    <x v="0"/>
    <n v="41454"/>
    <s v="001101022001134550"/>
    <d v="2022-12-27T00:00:00"/>
    <x v="125"/>
    <n v="10.06"/>
    <s v="PEN"/>
    <s v="NORMAL "/>
    <x v="2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32"/>
    <n v="26767"/>
    <n v="0"/>
    <n v="0"/>
    <s v="4) POSTERIOR"/>
    <x v="0"/>
    <n v="26767"/>
    <s v="001101022001134550"/>
    <d v="2022-12-27T00:00:00"/>
    <x v="125"/>
    <n v="10.06"/>
    <s v="PEN"/>
    <s v="NORMAL "/>
    <x v="2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32"/>
    <n v="111060"/>
    <n v="0"/>
    <n v="0"/>
    <s v="4) POSTERIOR"/>
    <x v="0"/>
    <n v="29119"/>
    <s v="001108122002443591"/>
    <d v="2022-12-22T00:00:00"/>
    <x v="125"/>
    <n v="7.7"/>
    <s v="USD"/>
    <s v="NORMAL "/>
    <x v="2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84"/>
    <n v="18739"/>
    <n v="0"/>
    <n v="0"/>
    <s v="4) POSTERIOR"/>
    <x v="0"/>
    <n v="18739"/>
    <s v="001101022001134550"/>
    <d v="2022-12-27T00:00:00"/>
    <x v="125"/>
    <n v="10.06"/>
    <s v="PEN"/>
    <s v="NORMAL "/>
    <x v="2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27"/>
    <n v="2638"/>
    <n v="0"/>
    <n v="0"/>
    <s v="4) POSTERIOR"/>
    <x v="0"/>
    <n v="2638"/>
    <s v="001101022001134550"/>
    <d v="2022-12-27T00:00:00"/>
    <x v="125"/>
    <n v="10.06"/>
    <s v="PEN"/>
    <s v="NORMAL "/>
    <x v="2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16"/>
    <n v="16294"/>
    <n v="0"/>
    <n v="0"/>
    <s v="4) POSTERIOR"/>
    <x v="0"/>
    <n v="16294"/>
    <s v="001101022001134550"/>
    <d v="2022-12-27T00:00:00"/>
    <x v="125"/>
    <n v="10.06"/>
    <s v="PEN"/>
    <s v="NORMAL "/>
    <x v="2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98"/>
    <n v="11556"/>
    <n v="0"/>
    <n v="0"/>
    <s v="4) POSTERIOR"/>
    <x v="0"/>
    <n v="11556"/>
    <s v="001101022001134550"/>
    <d v="2022-12-27T00:00:00"/>
    <x v="125"/>
    <n v="10.06"/>
    <s v="PEN"/>
    <s v="NORMAL "/>
    <x v="2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50"/>
    <n v="7869"/>
    <n v="0"/>
    <n v="0"/>
    <s v="4) POSTERIOR"/>
    <x v="0"/>
    <n v="7869"/>
    <s v="001101022001134550"/>
    <d v="2022-12-27T00:00:00"/>
    <x v="125"/>
    <n v="10.06"/>
    <s v="PEN"/>
    <s v="NORMAL "/>
    <x v="2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50"/>
    <n v="9402"/>
    <n v="0"/>
    <n v="0"/>
    <s v="4) POSTERIOR"/>
    <x v="0"/>
    <n v="2465"/>
    <s v="001108122002443591"/>
    <d v="2022-12-22T00:00:00"/>
    <x v="125"/>
    <n v="7.7"/>
    <s v="USD"/>
    <s v="NORMAL "/>
    <x v="2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6"/>
    <n v="20204"/>
    <n v="0"/>
    <n v="0"/>
    <s v="4) POSTERIOR"/>
    <x v="0"/>
    <n v="20204"/>
    <s v="001101022001134550"/>
    <d v="2022-12-27T00:00:00"/>
    <x v="125"/>
    <n v="10.06"/>
    <s v="PEN"/>
    <s v="NORMAL "/>
    <x v="2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9"/>
    <n v="11673"/>
    <n v="0"/>
    <n v="0"/>
    <s v="4) POSTERIOR"/>
    <x v="0"/>
    <n v="11673"/>
    <s v="001101022001134550"/>
    <d v="2022-12-27T00:00:00"/>
    <x v="125"/>
    <n v="10.06"/>
    <s v="PEN"/>
    <s v="NORMAL "/>
    <x v="2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9"/>
    <n v="48480"/>
    <n v="0"/>
    <n v="0"/>
    <s v="4) POSTERIOR"/>
    <x v="0"/>
    <n v="12711"/>
    <s v="001108122002443591"/>
    <d v="2022-12-22T00:00:00"/>
    <x v="125"/>
    <n v="7.7"/>
    <s v="USD"/>
    <s v="NORMAL "/>
    <x v="2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1"/>
    <x v="17"/>
    <n v="50368"/>
    <n v="50368"/>
    <n v="1"/>
    <s v="4) POSTERIOR"/>
    <x v="0"/>
    <n v="50368"/>
    <s v="001103509600264290"/>
    <d v="2020-05-28T00:00:00"/>
    <x v="413"/>
    <n v="1"/>
    <s v="PEN"/>
    <s v="NORMAL "/>
    <x v="1"/>
    <n v="1"/>
    <x v="1"/>
    <x v="1"/>
    <x v="3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RIESGO.FIRMA"/>
    <x v="3"/>
    <x v="17"/>
    <n v="381400"/>
    <n v="0"/>
    <n v="0"/>
    <s v="4) POSTERIOR"/>
    <x v="0"/>
    <n v="100000"/>
    <s v="001103509800052115"/>
    <d v="2009-01-21T00:00:00"/>
    <x v="28"/>
    <n v="3.5"/>
    <s v="USD"/>
    <s v="NORMAL "/>
    <x v="0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78"/>
    <n v="7871"/>
    <n v="0"/>
    <n v="0"/>
    <s v="4) POSTERIOR"/>
    <x v="0"/>
    <n v="7871"/>
    <s v="001101022001134550"/>
    <d v="2022-12-27T00:00:00"/>
    <x v="125"/>
    <n v="10.06"/>
    <s v="PEN"/>
    <s v="NORMAL "/>
    <x v="2"/>
    <n v="1"/>
    <x v="0"/>
    <x v="1"/>
    <x v="0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81"/>
    <n v="11560"/>
    <n v="0"/>
    <n v="0"/>
    <s v="4) POSTERIOR"/>
    <x v="0"/>
    <n v="11560"/>
    <s v="001101022001134550"/>
    <d v="2022-12-27T00:00:00"/>
    <x v="125"/>
    <n v="10.06"/>
    <s v="PEN"/>
    <s v="NORMAL "/>
    <x v="2"/>
    <n v="1"/>
    <x v="0"/>
    <x v="1"/>
    <x v="0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33"/>
    <n v="2640"/>
    <n v="0"/>
    <n v="0"/>
    <s v="4) POSTERIOR"/>
    <x v="0"/>
    <n v="2640"/>
    <s v="001101022001134550"/>
    <d v="2022-12-27T00:00:00"/>
    <x v="125"/>
    <n v="10.06"/>
    <s v="PEN"/>
    <s v="NORMAL "/>
    <x v="2"/>
    <n v="1"/>
    <x v="0"/>
    <x v="1"/>
    <x v="0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90"/>
    <n v="20973"/>
    <n v="0"/>
    <n v="0"/>
    <s v="4) POSTERIOR"/>
    <x v="0"/>
    <n v="5499"/>
    <s v="001108122002443591"/>
    <d v="2022-12-22T00:00:00"/>
    <x v="125"/>
    <n v="7.7"/>
    <s v="USD"/>
    <s v="NORMAL "/>
    <x v="2"/>
    <n v="1"/>
    <x v="0"/>
    <x v="1"/>
    <x v="4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59"/>
    <n v="14465"/>
    <n v="0"/>
    <n v="0"/>
    <s v="4) POSTERIOR"/>
    <x v="0"/>
    <n v="14465"/>
    <s v="001101022001134550"/>
    <d v="2022-12-27T00:00:00"/>
    <x v="125"/>
    <n v="10.06"/>
    <s v="PEN"/>
    <s v="NORMAL "/>
    <x v="2"/>
    <n v="1"/>
    <x v="0"/>
    <x v="1"/>
    <x v="4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59"/>
    <n v="44921"/>
    <n v="0"/>
    <n v="0"/>
    <s v="4) POSTERIOR"/>
    <x v="0"/>
    <n v="11778"/>
    <s v="001108122002443591"/>
    <d v="2022-12-22T00:00:00"/>
    <x v="125"/>
    <n v="7.7"/>
    <s v="USD"/>
    <s v="NORMAL "/>
    <x v="2"/>
    <n v="1"/>
    <x v="0"/>
    <x v="1"/>
    <x v="4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25"/>
    <n v="7874"/>
    <n v="0"/>
    <n v="0"/>
    <s v="4) POSTERIOR"/>
    <x v="0"/>
    <n v="7874"/>
    <s v="001101022001134550"/>
    <d v="2022-12-27T00:00:00"/>
    <x v="125"/>
    <n v="10.06"/>
    <s v="PEN"/>
    <s v="NORMAL "/>
    <x v="2"/>
    <n v="1"/>
    <x v="0"/>
    <x v="1"/>
    <x v="4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25"/>
    <n v="48884"/>
    <n v="0"/>
    <n v="0"/>
    <s v="4) POSTERIOR"/>
    <x v="0"/>
    <n v="12817"/>
    <s v="001108122002443591"/>
    <d v="2022-12-22T00:00:00"/>
    <x v="125"/>
    <n v="7.7"/>
    <s v="USD"/>
    <s v="NORMAL "/>
    <x v="2"/>
    <n v="1"/>
    <x v="0"/>
    <x v="1"/>
    <x v="4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71"/>
    <n v="11563"/>
    <n v="0"/>
    <n v="0"/>
    <s v="4) POSTERIOR"/>
    <x v="0"/>
    <n v="11563"/>
    <s v="001101022001134550"/>
    <d v="2022-12-27T00:00:00"/>
    <x v="125"/>
    <n v="10.06"/>
    <s v="PEN"/>
    <s v="NORMAL "/>
    <x v="2"/>
    <n v="1"/>
    <x v="0"/>
    <x v="1"/>
    <x v="4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71"/>
    <n v="44906"/>
    <n v="0"/>
    <n v="0"/>
    <s v="4) POSTERIOR"/>
    <x v="0"/>
    <n v="11774"/>
    <s v="001108122002443591"/>
    <d v="2022-12-22T00:00:00"/>
    <x v="125"/>
    <n v="7.7"/>
    <s v="USD"/>
    <s v="NORMAL "/>
    <x v="2"/>
    <n v="1"/>
    <x v="0"/>
    <x v="1"/>
    <x v="4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86"/>
    <n v="2640"/>
    <n v="0"/>
    <n v="0"/>
    <s v="4) POSTERIOR"/>
    <x v="0"/>
    <n v="2640"/>
    <s v="001101022001134550"/>
    <d v="2022-12-27T00:00:00"/>
    <x v="125"/>
    <n v="10.06"/>
    <s v="PEN"/>
    <s v="NORMAL "/>
    <x v="2"/>
    <n v="1"/>
    <x v="0"/>
    <x v="1"/>
    <x v="4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79"/>
    <n v="93748"/>
    <n v="0"/>
    <n v="0"/>
    <s v="4) POSTERIOR"/>
    <x v="0"/>
    <n v="24580"/>
    <s v="001108122002443591"/>
    <d v="2022-12-22T00:00:00"/>
    <x v="125"/>
    <n v="7.7"/>
    <s v="USD"/>
    <s v="NORMAL "/>
    <x v="2"/>
    <n v="1"/>
    <x v="0"/>
    <x v="1"/>
    <x v="4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95"/>
    <n v="7875"/>
    <n v="0"/>
    <n v="0"/>
    <s v="4) POSTERIOR"/>
    <x v="0"/>
    <n v="7875"/>
    <s v="001101022001134550"/>
    <d v="2022-12-27T00:00:00"/>
    <x v="125"/>
    <n v="10.06"/>
    <s v="PEN"/>
    <s v="NORMAL "/>
    <x v="2"/>
    <n v="1"/>
    <x v="0"/>
    <x v="1"/>
    <x v="4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72"/>
    <n v="11566"/>
    <n v="0"/>
    <n v="0"/>
    <s v="4) POSTERIOR"/>
    <x v="0"/>
    <n v="11566"/>
    <s v="001101022001134550"/>
    <d v="2022-12-27T00:00:00"/>
    <x v="125"/>
    <n v="10.06"/>
    <s v="PEN"/>
    <s v="NORMAL "/>
    <x v="2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72"/>
    <n v="44864"/>
    <n v="0"/>
    <n v="0"/>
    <s v="4) POSTERIOR"/>
    <x v="0"/>
    <n v="11763"/>
    <s v="001108122002443591"/>
    <d v="2022-12-22T00:00:00"/>
    <x v="125"/>
    <n v="7.7"/>
    <s v="USD"/>
    <s v="NORMAL "/>
    <x v="2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96"/>
    <n v="33617"/>
    <n v="0"/>
    <n v="0"/>
    <s v="4) POSTERIOR"/>
    <x v="0"/>
    <n v="33617"/>
    <s v="001101022001134550"/>
    <d v="2022-12-27T00:00:00"/>
    <x v="125"/>
    <n v="10.06"/>
    <s v="PEN"/>
    <s v="NORMAL "/>
    <x v="2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7"/>
    <n v="31884"/>
    <n v="0"/>
    <n v="0"/>
    <s v="4) POSTERIOR"/>
    <x v="0"/>
    <n v="31884"/>
    <s v="001101022001134550"/>
    <d v="2022-12-27T00:00:00"/>
    <x v="125"/>
    <n v="10.06"/>
    <s v="PEN"/>
    <s v="NORMAL "/>
    <x v="2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7"/>
    <n v="47889"/>
    <n v="0"/>
    <n v="0"/>
    <s v="4) POSTERIOR"/>
    <x v="0"/>
    <n v="12556"/>
    <s v="001108122002443591"/>
    <d v="2022-12-22T00:00:00"/>
    <x v="125"/>
    <n v="7.7"/>
    <s v="USD"/>
    <s v="NORMAL "/>
    <x v="2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66"/>
    <n v="17413"/>
    <n v="0"/>
    <n v="0"/>
    <s v="4) POSTERIOR"/>
    <x v="0"/>
    <n v="17413"/>
    <s v="001101022001134550"/>
    <d v="2022-12-27T00:00:00"/>
    <x v="125"/>
    <n v="10.06"/>
    <s v="PEN"/>
    <s v="NORMAL "/>
    <x v="2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66"/>
    <n v="22518"/>
    <n v="0"/>
    <n v="0"/>
    <s v="4) POSTERIOR"/>
    <x v="0"/>
    <n v="5904"/>
    <s v="001108122002443591"/>
    <d v="2022-12-22T00:00:00"/>
    <x v="125"/>
    <n v="7.7"/>
    <s v="USD"/>
    <s v="NORMAL "/>
    <x v="2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51"/>
    <n v="42853"/>
    <n v="0"/>
    <n v="0"/>
    <s v="4) POSTERIOR"/>
    <x v="0"/>
    <n v="42853"/>
    <s v="001101022001134550"/>
    <d v="2022-12-27T00:00:00"/>
    <x v="125"/>
    <n v="10.06"/>
    <s v="PEN"/>
    <s v="NORMAL "/>
    <x v="2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22"/>
    <n v="2642"/>
    <n v="0"/>
    <n v="0"/>
    <s v="4) POSTERIOR"/>
    <x v="0"/>
    <n v="2642"/>
    <s v="001101022001134550"/>
    <d v="2022-12-27T00:00:00"/>
    <x v="125"/>
    <n v="10.06"/>
    <s v="PEN"/>
    <s v="NORMAL "/>
    <x v="2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34"/>
    <n v="29363"/>
    <n v="0"/>
    <n v="0"/>
    <s v="4) POSTERIOR"/>
    <x v="0"/>
    <n v="29363"/>
    <s v="001101022001134550"/>
    <d v="2022-12-27T00:00:00"/>
    <x v="125"/>
    <n v="10.06"/>
    <s v="PEN"/>
    <s v="NORMAL "/>
    <x v="2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53"/>
    <n v="30387"/>
    <n v="0"/>
    <n v="0"/>
    <s v="4) POSTERIOR"/>
    <x v="0"/>
    <n v="30387"/>
    <s v="001101022001134550"/>
    <d v="2022-12-27T00:00:00"/>
    <x v="125"/>
    <n v="10.06"/>
    <s v="PEN"/>
    <s v="NORMAL "/>
    <x v="2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28"/>
    <n v="7881"/>
    <n v="0"/>
    <n v="0"/>
    <s v="4) POSTERIOR"/>
    <x v="0"/>
    <n v="7881"/>
    <s v="001101022001134550"/>
    <d v="2022-12-27T00:00:00"/>
    <x v="125"/>
    <n v="10.06"/>
    <s v="PEN"/>
    <s v="NORMAL "/>
    <x v="2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18"/>
    <n v="18802"/>
    <n v="0"/>
    <n v="0"/>
    <s v="4) POSTERIOR"/>
    <x v="0"/>
    <n v="18802"/>
    <s v="001101022001134550"/>
    <d v="2022-12-27T00:00:00"/>
    <x v="125"/>
    <n v="10.06"/>
    <s v="PEN"/>
    <s v="NORMAL "/>
    <x v="2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97"/>
    <n v="2643"/>
    <n v="0"/>
    <n v="0"/>
    <s v="4) POSTERIOR"/>
    <x v="0"/>
    <n v="2643"/>
    <s v="001101022001134550"/>
    <d v="2022-12-27T00:00:00"/>
    <x v="125"/>
    <n v="10.06"/>
    <s v="PEN"/>
    <s v="NORMAL "/>
    <x v="2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54"/>
    <n v="36354"/>
    <n v="0"/>
    <n v="0"/>
    <s v="4) POSTERIOR"/>
    <x v="0"/>
    <n v="36354"/>
    <s v="001101022001134550"/>
    <d v="2022-12-27T00:00:00"/>
    <x v="125"/>
    <n v="10.06"/>
    <s v="PEN"/>
    <s v="NORMAL "/>
    <x v="2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54"/>
    <n v="10527"/>
    <n v="0"/>
    <n v="0"/>
    <s v="4) POSTERIOR"/>
    <x v="0"/>
    <n v="2760"/>
    <s v="001108122002443591"/>
    <d v="2022-12-22T00:00:00"/>
    <x v="125"/>
    <n v="7.7"/>
    <s v="USD"/>
    <s v="NORMAL "/>
    <x v="2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10"/>
    <n v="13242"/>
    <n v="0"/>
    <n v="0"/>
    <s v="4) POSTERIOR"/>
    <x v="0"/>
    <n v="13242"/>
    <s v="001101022001134550"/>
    <d v="2022-12-27T00:00:00"/>
    <x v="125"/>
    <n v="10.06"/>
    <s v="PEN"/>
    <s v="NORMAL "/>
    <x v="2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1"/>
    <x v="38"/>
    <n v="50412"/>
    <n v="50412"/>
    <n v="1"/>
    <s v="4) POSTERIOR"/>
    <x v="0"/>
    <n v="50412"/>
    <s v="001103509600264290"/>
    <d v="2020-05-28T00:00:00"/>
    <x v="413"/>
    <n v="1"/>
    <s v="PEN"/>
    <s v="NORMAL "/>
    <x v="1"/>
    <n v="1"/>
    <x v="1"/>
    <x v="1"/>
    <x v="3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38"/>
    <n v="15353"/>
    <n v="0"/>
    <n v="0"/>
    <s v="4) POSTERIOR"/>
    <x v="0"/>
    <n v="15353"/>
    <s v="001101022001134550"/>
    <d v="2022-12-27T00:00:00"/>
    <x v="125"/>
    <n v="10.06"/>
    <s v="PEN"/>
    <s v="NORMAL "/>
    <x v="2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75"/>
    <n v="17998"/>
    <n v="0"/>
    <n v="0"/>
    <s v="4) POSTERIOR"/>
    <x v="0"/>
    <n v="17998"/>
    <s v="001101022001134550"/>
    <d v="2022-12-27T00:00:00"/>
    <x v="125"/>
    <n v="10.06"/>
    <s v="PEN"/>
    <s v="NORMAL "/>
    <x v="2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36"/>
    <n v="18485"/>
    <n v="0"/>
    <n v="0"/>
    <s v="4) POSTERIOR"/>
    <x v="0"/>
    <n v="18485"/>
    <s v="001101022001134550"/>
    <d v="2022-12-27T00:00:00"/>
    <x v="125"/>
    <n v="10.06"/>
    <s v="PEN"/>
    <s v="NORMAL "/>
    <x v="2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09533346"/>
    <s v="ADUAMERICA SA                                "/>
    <n v="30300"/>
    <s v="EMPRESA PEQUENA               "/>
    <s v="JURIDICAS "/>
    <s v="COLOCACIONES"/>
    <x v="6"/>
    <x v="19"/>
    <n v="32968"/>
    <n v="0"/>
    <n v="0"/>
    <s v="4) POSTERIOR"/>
    <x v="0"/>
    <n v="32968"/>
    <s v="001101022001134550"/>
    <d v="2022-12-27T00:00:00"/>
    <x v="125"/>
    <n v="10.06"/>
    <s v="PEN"/>
    <s v="NORMAL "/>
    <x v="2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4208630"/>
    <s v="ADUAMERICA SOLUCIONES LOGISTICAS SA          "/>
    <n v="30300"/>
    <s v="EMPRESA PEQUENA               "/>
    <s v="JURIDICAS "/>
    <s v="COLOCACIONES"/>
    <x v="1"/>
    <x v="37"/>
    <n v="21800"/>
    <n v="21800"/>
    <n v="1"/>
    <s v="4) POSTERIOR"/>
    <x v="0"/>
    <n v="21800"/>
    <s v="001103509600264304"/>
    <d v="2020-05-28T00:00:00"/>
    <x v="18"/>
    <n v="1.75"/>
    <s v="PEN"/>
    <s v="NORMAL "/>
    <x v="1"/>
    <n v="1"/>
    <x v="0"/>
    <x v="0"/>
    <x v="2"/>
  </r>
  <r>
    <s v="BEMP"/>
    <s v="BANCA.DE.EMPRESAS   "/>
    <s v="BER3"/>
    <x v="3"/>
    <s v="0350"/>
    <x v="16"/>
    <s v="002544"/>
    <s v="CARLOS DIAZ                   "/>
    <s v="EBE"/>
    <s v="24208630"/>
    <s v="ADUAMERICA SOLUCIONES LOGISTICAS SA          "/>
    <n v="30300"/>
    <s v="EMPRESA PEQUENA               "/>
    <s v="JURIDICAS "/>
    <s v="COLOCACIONES"/>
    <x v="1"/>
    <x v="17"/>
    <n v="21955"/>
    <n v="21955"/>
    <n v="1"/>
    <s v="4) POSTERIOR"/>
    <x v="0"/>
    <n v="21955"/>
    <s v="001103509600264304"/>
    <d v="2020-05-28T00:00:00"/>
    <x v="18"/>
    <n v="1.75"/>
    <s v="PEN"/>
    <s v="NORMAL "/>
    <x v="1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4208630"/>
    <s v="ADUAMERICA SOLUCIONES LOGISTICAS SA          "/>
    <n v="30300"/>
    <s v="EMPRESA PEQUENA               "/>
    <s v="JURIDICAS "/>
    <s v="RIESGO.FIRMA"/>
    <x v="3"/>
    <x v="17"/>
    <n v="381400"/>
    <n v="0"/>
    <n v="0"/>
    <s v="4) POSTERIOR"/>
    <x v="0"/>
    <n v="100000"/>
    <s v="001103509800080860"/>
    <d v="2012-01-30T00:00:00"/>
    <x v="28"/>
    <n v="3"/>
    <s v="USD"/>
    <s v="NORMAL "/>
    <x v="0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4208630"/>
    <s v="ADUAMERICA SOLUCIONES LOGISTICAS SA          "/>
    <n v="30300"/>
    <s v="EMPRESA PEQUENA               "/>
    <s v="JURIDICAS "/>
    <s v="COLOCACIONES"/>
    <x v="1"/>
    <x v="38"/>
    <n v="22015"/>
    <n v="22015"/>
    <n v="1"/>
    <s v="4) POSTERIOR"/>
    <x v="0"/>
    <n v="22015"/>
    <s v="001103509600264304"/>
    <d v="2020-05-28T00:00:00"/>
    <x v="18"/>
    <n v="1.75"/>
    <s v="PEN"/>
    <s v="NORMAL "/>
    <x v="1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6014795"/>
    <s v="AGROEXPORTADORA SOL DE OLMOS SAC             "/>
    <n v="30200"/>
    <s v="EMPRESA MEDIANA               "/>
    <s v="JURIDICAS "/>
    <s v="COLOCACIONES"/>
    <x v="4"/>
    <x v="61"/>
    <n v="953500"/>
    <n v="0"/>
    <n v="0"/>
    <s v="4) POSTERIOR"/>
    <x v="0"/>
    <n v="250000"/>
    <s v="001108501152434802"/>
    <d v="2022-09-13T00:00:00"/>
    <x v="42"/>
    <n v="10.55"/>
    <s v="USD"/>
    <s v="NORMAL "/>
    <x v="2"/>
    <n v="1"/>
    <x v="0"/>
    <x v="0"/>
    <x v="4"/>
  </r>
  <r>
    <s v="BEMP"/>
    <s v="BANCA.DE.EMPRESAS   "/>
    <s v="BER3"/>
    <x v="3"/>
    <s v="0350"/>
    <x v="16"/>
    <s v="002544"/>
    <s v="CARLOS DIAZ                   "/>
    <s v="EBE"/>
    <s v="26014795"/>
    <s v="AGROEXPORTADORA SOL DE OLMOS SAC             "/>
    <n v="30200"/>
    <s v="EMPRESA MEDIANA               "/>
    <s v="JURIDICAS "/>
    <s v="COLOCACIONES"/>
    <x v="2"/>
    <x v="35"/>
    <n v="5740"/>
    <n v="5740"/>
    <n v="1"/>
    <s v="4) POSTERIOR"/>
    <x v="0"/>
    <n v="1505"/>
    <s v="001108098100826398"/>
    <d v="2021-01-29T00:00:00"/>
    <x v="763"/>
    <n v="9.1999999999999993"/>
    <s v="USD"/>
    <s v="NORMAL "/>
    <x v="1"/>
    <n v="1"/>
    <x v="0"/>
    <x v="0"/>
    <x v="3"/>
  </r>
  <r>
    <s v="BEMP"/>
    <s v="BANCA.DE.EMPRESAS   "/>
    <s v="BER3"/>
    <x v="3"/>
    <s v="0350"/>
    <x v="16"/>
    <s v="002544"/>
    <s v="CARLOS DIAZ                   "/>
    <s v="EBE"/>
    <s v="26014795"/>
    <s v="AGROEXPORTADORA SOL DE OLMOS SAC             "/>
    <n v="30200"/>
    <s v="EMPRESA MEDIANA               "/>
    <s v="JURIDICAS "/>
    <s v="COLOCACIONES"/>
    <x v="4"/>
    <x v="76"/>
    <n v="572100"/>
    <n v="0"/>
    <n v="0"/>
    <s v="4) POSTERIOR"/>
    <x v="0"/>
    <n v="150000"/>
    <s v="001108501152477714"/>
    <d v="2022-12-05T00:00:00"/>
    <x v="63"/>
    <n v="11.75"/>
    <s v="USD"/>
    <s v="NORMAL "/>
    <x v="2"/>
    <n v="1"/>
    <x v="0"/>
    <x v="1"/>
    <x v="0"/>
  </r>
  <r>
    <s v="BEMP"/>
    <s v="BANCA.DE.EMPRESAS   "/>
    <s v="BER3"/>
    <x v="3"/>
    <s v="0350"/>
    <x v="16"/>
    <s v="002544"/>
    <s v="CARLOS DIAZ                   "/>
    <s v="EBE"/>
    <s v="26014795"/>
    <s v="AGROEXPORTADORA SOL DE OLMOS SAC             "/>
    <n v="30200"/>
    <s v="EMPRESA MEDIANA               "/>
    <s v="JURIDICAS "/>
    <s v="COLOCACIONES"/>
    <x v="4"/>
    <x v="76"/>
    <n v="381400"/>
    <n v="0"/>
    <n v="0"/>
    <s v="4) POSTERIOR"/>
    <x v="0"/>
    <n v="100000"/>
    <s v="001108501152477722"/>
    <d v="2022-12-05T00:00:00"/>
    <x v="63"/>
    <n v="11.75"/>
    <s v="USD"/>
    <s v="NORMAL "/>
    <x v="2"/>
    <n v="1"/>
    <x v="0"/>
    <x v="1"/>
    <x v="0"/>
  </r>
  <r>
    <s v="BEMP"/>
    <s v="BANCA.DE.EMPRESAS   "/>
    <s v="BER3"/>
    <x v="3"/>
    <s v="0350"/>
    <x v="16"/>
    <s v="002544"/>
    <s v="CARLOS DIAZ                   "/>
    <s v="EBE"/>
    <s v="26014795"/>
    <s v="AGROEXPORTADORA SOL DE OLMOS SAC             "/>
    <n v="30200"/>
    <s v="EMPRESA MEDIANA               "/>
    <s v="JURIDICAS "/>
    <s v="COLOCACIONES"/>
    <x v="2"/>
    <x v="17"/>
    <n v="5839"/>
    <n v="5839"/>
    <n v="1"/>
    <s v="4) POSTERIOR"/>
    <x v="0"/>
    <n v="1531"/>
    <s v="001108098100826398"/>
    <d v="2021-01-29T00:00:00"/>
    <x v="763"/>
    <n v="9.1999999999999993"/>
    <s v="USD"/>
    <s v="NORMAL "/>
    <x v="1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6014795"/>
    <s v="AGROEXPORTADORA SOL DE OLMOS SAC             "/>
    <n v="30200"/>
    <s v="EMPRESA MEDIANA               "/>
    <s v="JURIDICAS "/>
    <s v="COLOCACIONES"/>
    <x v="4"/>
    <x v="53"/>
    <n v="762800"/>
    <n v="0"/>
    <n v="0"/>
    <s v="4) POSTERIOR"/>
    <x v="0"/>
    <n v="200000"/>
    <s v="001108501152469800"/>
    <d v="2022-11-21T00:00:00"/>
    <x v="32"/>
    <n v="11.5"/>
    <s v="USD"/>
    <s v="NORMAL "/>
    <x v="2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26014795"/>
    <s v="AGROEXPORTADORA SOL DE OLMOS SAC             "/>
    <n v="30200"/>
    <s v="EMPRESA MEDIANA               "/>
    <s v="JURIDICAS "/>
    <s v="COLOCACIONES"/>
    <x v="2"/>
    <x v="75"/>
    <n v="5881"/>
    <n v="5881"/>
    <n v="1"/>
    <s v="4) POSTERIOR"/>
    <x v="0"/>
    <n v="1542"/>
    <s v="001108098100826398"/>
    <d v="2021-01-29T00:00:00"/>
    <x v="763"/>
    <n v="9.1999999999999993"/>
    <s v="USD"/>
    <s v="NORMAL "/>
    <x v="1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0015389"/>
    <s v="ASCENSORES SA                                "/>
    <n v="30200"/>
    <s v="EMPRESA MEDIANA               "/>
    <s v="JURIDICAS "/>
    <s v="RIESGO.FIRMA"/>
    <x v="3"/>
    <x v="1"/>
    <n v="72641"/>
    <n v="0"/>
    <n v="0"/>
    <s v="4) POSTERIOR"/>
    <x v="0"/>
    <n v="72641"/>
    <s v="001109499800100922"/>
    <d v="2019-05-28T00:00:00"/>
    <x v="1"/>
    <n v="0.6"/>
    <s v="PEN"/>
    <s v="NORMAL "/>
    <x v="0"/>
    <n v="1"/>
    <x v="0"/>
    <x v="0"/>
    <x v="1"/>
  </r>
  <r>
    <s v="BEMP"/>
    <s v="BANCA.DE.EMPRESAS   "/>
    <s v="BER3"/>
    <x v="3"/>
    <s v="0350"/>
    <x v="16"/>
    <s v="002544"/>
    <s v="CARLOS DIAZ                   "/>
    <s v="EBE"/>
    <s v="20015389"/>
    <s v="ASCENSORES SA                                "/>
    <n v="30200"/>
    <s v="EMPRESA MEDIANA               "/>
    <s v="JURIDICAS "/>
    <s v="RIESGO.FIRMA"/>
    <x v="3"/>
    <x v="15"/>
    <n v="22176"/>
    <n v="0"/>
    <n v="0"/>
    <s v="4) POSTERIOR"/>
    <x v="0"/>
    <n v="22176"/>
    <s v="001103509800128324"/>
    <d v="2020-03-30T00:00:00"/>
    <x v="110"/>
    <n v="2.0499999999999998"/>
    <s v="PEN"/>
    <s v="NORMAL "/>
    <x v="0"/>
    <n v="1"/>
    <x v="0"/>
    <x v="0"/>
    <x v="3"/>
  </r>
  <r>
    <s v="BEMP"/>
    <s v="BANCA.DE.EMPRESAS   "/>
    <s v="BER3"/>
    <x v="3"/>
    <s v="0350"/>
    <x v="16"/>
    <s v="002544"/>
    <s v="CARLOS DIAZ                   "/>
    <s v="EBE"/>
    <s v="20015389"/>
    <s v="ASCENSORES SA                                "/>
    <n v="30200"/>
    <s v="EMPRESA MEDIANA               "/>
    <s v="JURIDICAS "/>
    <s v="RIESGO.FIRMA"/>
    <x v="3"/>
    <x v="15"/>
    <n v="132098"/>
    <n v="0"/>
    <n v="0"/>
    <s v="4) POSTERIOR"/>
    <x v="0"/>
    <n v="34635"/>
    <s v="001103509800141215"/>
    <d v="2022-11-28T00:00:00"/>
    <x v="110"/>
    <n v="0.6"/>
    <s v="USD"/>
    <s v="NORMAL "/>
    <x v="0"/>
    <n v="1"/>
    <x v="0"/>
    <x v="0"/>
    <x v="3"/>
  </r>
  <r>
    <s v="BEMP"/>
    <s v="BANCA.DE.EMPRESAS   "/>
    <s v="BER3"/>
    <x v="3"/>
    <s v="0350"/>
    <x v="16"/>
    <s v="002544"/>
    <s v="CARLOS DIAZ                   "/>
    <s v="EBE"/>
    <s v="20015389"/>
    <s v="ASCENSORES SA                                "/>
    <n v="30200"/>
    <s v="EMPRESA MEDIANA               "/>
    <s v="JURIDICAS "/>
    <s v="RIESGO.FIRMA"/>
    <x v="3"/>
    <x v="5"/>
    <n v="171630"/>
    <n v="0"/>
    <n v="0"/>
    <s v="4) POSTERIOR"/>
    <x v="0"/>
    <n v="45000"/>
    <s v="001103509800141207"/>
    <d v="2022-11-24T00:00:00"/>
    <x v="214"/>
    <n v="0.6"/>
    <s v="USD"/>
    <s v="NORMAL "/>
    <x v="0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20015389"/>
    <s v="ASCENSORES SA                                "/>
    <n v="30200"/>
    <s v="EMPRESA MEDIANA               "/>
    <s v="JURIDICAS "/>
    <s v="RIESGO.FIRMA"/>
    <x v="3"/>
    <x v="58"/>
    <n v="182271"/>
    <n v="0"/>
    <n v="0"/>
    <s v="4) POSTERIOR"/>
    <x v="0"/>
    <n v="47790"/>
    <s v="001103509800140863"/>
    <d v="2022-10-25T00:00:00"/>
    <x v="97"/>
    <n v="0.6"/>
    <s v="USD"/>
    <s v="NORMAL "/>
    <x v="0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20015389"/>
    <s v="ASCENSORES SA                                "/>
    <n v="30200"/>
    <s v="EMPRESA MEDIANA               "/>
    <s v="JURIDICAS "/>
    <s v="RIESGO.FIRMA"/>
    <x v="3"/>
    <x v="16"/>
    <n v="382544"/>
    <n v="0"/>
    <n v="0"/>
    <s v="4) POSTERIOR"/>
    <x v="0"/>
    <n v="100300"/>
    <s v="001103509800139997"/>
    <d v="2022-09-06T00:00:00"/>
    <x v="24"/>
    <n v="0.6"/>
    <s v="USD"/>
    <s v="NORMAL "/>
    <x v="0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20015389"/>
    <s v="ASCENSORES SA                                "/>
    <n v="30200"/>
    <s v="EMPRESA MEDIANA               "/>
    <s v="JURIDICAS "/>
    <s v="RIESGO.FIRMA"/>
    <x v="3"/>
    <x v="9"/>
    <n v="557164"/>
    <n v="0"/>
    <n v="0"/>
    <s v="4) POSTERIOR"/>
    <x v="0"/>
    <n v="146084"/>
    <s v="001103509800138990"/>
    <d v="2022-06-02T00:00:00"/>
    <x v="67"/>
    <n v="0.6"/>
    <s v="USD"/>
    <s v="NORMAL "/>
    <x v="0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0015389"/>
    <s v="ASCENSORES SA                                "/>
    <n v="30200"/>
    <s v="EMPRESA MEDIANA               "/>
    <s v="JURIDICAS "/>
    <s v="RIESGO.FIRMA"/>
    <x v="3"/>
    <x v="17"/>
    <n v="14258"/>
    <n v="0"/>
    <n v="0"/>
    <s v="4) POSTERIOR"/>
    <x v="0"/>
    <n v="14258"/>
    <s v="001103509800141444"/>
    <d v="2022-12-15T00:00:00"/>
    <x v="28"/>
    <n v="0.6"/>
    <s v="PEN"/>
    <s v="NORMAL "/>
    <x v="0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0015389"/>
    <s v="ASCENSORES SA                                "/>
    <n v="30200"/>
    <s v="EMPRESA MEDIANA               "/>
    <s v="JURIDICAS "/>
    <s v="RIESGO.FIRMA"/>
    <x v="3"/>
    <x v="90"/>
    <n v="1586163"/>
    <n v="0"/>
    <n v="0"/>
    <s v="4) POSTERIOR"/>
    <x v="0"/>
    <n v="415879"/>
    <s v="001103509800140103"/>
    <d v="2022-09-06T00:00:00"/>
    <x v="101"/>
    <n v="0.6"/>
    <s v="USD"/>
    <s v="NORMAL "/>
    <x v="0"/>
    <n v="1"/>
    <x v="0"/>
    <x v="1"/>
    <x v="4"/>
  </r>
  <r>
    <s v="BEMP"/>
    <s v="BANCA.DE.EMPRESAS   "/>
    <s v="BER3"/>
    <x v="3"/>
    <s v="0350"/>
    <x v="16"/>
    <s v="002544"/>
    <s v="CARLOS DIAZ                   "/>
    <s v="EBE"/>
    <s v="20015389"/>
    <s v="ASCENSORES SA                                "/>
    <n v="30200"/>
    <s v="EMPRESA MEDIANA               "/>
    <s v="JURIDICAS "/>
    <s v="RIESGO.FIRMA"/>
    <x v="3"/>
    <x v="51"/>
    <n v="223035"/>
    <n v="0"/>
    <n v="0"/>
    <s v="4) POSTERIOR"/>
    <x v="0"/>
    <n v="58478"/>
    <s v="001103509800140421"/>
    <d v="2022-09-28T00:00:00"/>
    <x v="29"/>
    <n v="0.6"/>
    <s v="USD"/>
    <s v="NORMAL "/>
    <x v="0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20015389"/>
    <s v="ASCENSORES SA                                "/>
    <n v="30200"/>
    <s v="EMPRESA MEDIANA               "/>
    <s v="JURIDICAS "/>
    <s v="RIESGO.FIRMA"/>
    <x v="3"/>
    <x v="52"/>
    <n v="198061"/>
    <n v="0"/>
    <n v="0"/>
    <s v="4) POSTERIOR"/>
    <x v="0"/>
    <n v="51930"/>
    <s v="001103509800140456"/>
    <d v="2022-09-28T00:00:00"/>
    <x v="30"/>
    <n v="0.6"/>
    <s v="USD"/>
    <s v="NORMAL "/>
    <x v="0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20015389"/>
    <s v="ASCENSORES SA                                "/>
    <n v="30200"/>
    <s v="EMPRESA MEDIANA               "/>
    <s v="JURIDICAS "/>
    <s v="RIESGO.FIRMA"/>
    <x v="3"/>
    <x v="19"/>
    <n v="38494"/>
    <n v="0"/>
    <n v="0"/>
    <s v="4) POSTERIOR"/>
    <x v="0"/>
    <n v="38494"/>
    <s v="001103509800139083"/>
    <d v="2022-06-15T00:00:00"/>
    <x v="99"/>
    <n v="0.6"/>
    <s v="PEN"/>
    <s v="NORMAL "/>
    <x v="0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3734974"/>
    <s v="BATTILANA NUTRICION SAC                      "/>
    <n v="30200"/>
    <s v="EMPRESA MEDIANA               "/>
    <s v="JURIDICAS "/>
    <s v="COLOCACIONES"/>
    <x v="6"/>
    <x v="111"/>
    <n v="11125"/>
    <n v="0"/>
    <n v="0"/>
    <s v="4) POSTERIOR"/>
    <x v="0"/>
    <n v="2917"/>
    <s v="001108202002320547"/>
    <d v="2022-12-07T00:00:00"/>
    <x v="231"/>
    <n v="0"/>
    <s v="USD"/>
    <s v="NORMAL "/>
    <x v="2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23734974"/>
    <s v="BATTILANA NUTRICION SAC                      "/>
    <n v="30200"/>
    <s v="EMPRESA MEDIANA               "/>
    <s v="JURIDICAS "/>
    <s v="COLOCACIONES"/>
    <x v="6"/>
    <x v="14"/>
    <n v="48556"/>
    <n v="0"/>
    <n v="0"/>
    <s v="4) POSTERIOR"/>
    <x v="0"/>
    <n v="12731"/>
    <s v="001108202002320547"/>
    <d v="2022-12-07T00:00:00"/>
    <x v="231"/>
    <n v="0"/>
    <s v="USD"/>
    <s v="NORMAL "/>
    <x v="2"/>
    <n v="1"/>
    <x v="0"/>
    <x v="0"/>
    <x v="0"/>
  </r>
  <r>
    <s v="BEMP"/>
    <s v="BANCA.DE.EMPRESAS   "/>
    <s v="BER3"/>
    <x v="3"/>
    <s v="0350"/>
    <x v="16"/>
    <s v="002544"/>
    <s v="CARLOS DIAZ                   "/>
    <s v="EBE"/>
    <s v="23734974"/>
    <s v="BATTILANA NUTRICION SAC                      "/>
    <n v="30200"/>
    <s v="EMPRESA MEDIANA               "/>
    <s v="JURIDICAS "/>
    <s v="COLOCACIONES"/>
    <x v="6"/>
    <x v="29"/>
    <n v="12495"/>
    <n v="0"/>
    <n v="0"/>
    <s v="4) POSTERIOR"/>
    <x v="0"/>
    <n v="3276"/>
    <s v="001108202002320547"/>
    <d v="2022-12-07T00:00:00"/>
    <x v="231"/>
    <n v="0"/>
    <s v="USD"/>
    <s v="NORMAL "/>
    <x v="2"/>
    <n v="1"/>
    <x v="0"/>
    <x v="0"/>
    <x v="0"/>
  </r>
  <r>
    <s v="BEMP"/>
    <s v="BANCA.DE.EMPRESAS   "/>
    <s v="BER3"/>
    <x v="3"/>
    <s v="0350"/>
    <x v="16"/>
    <s v="002544"/>
    <s v="CARLOS DIAZ                   "/>
    <s v="EBE"/>
    <s v="23734974"/>
    <s v="BATTILANA NUTRICION SAC                      "/>
    <n v="30200"/>
    <s v="EMPRESA MEDIANA               "/>
    <s v="JURIDICAS "/>
    <s v="COLOCACIONES"/>
    <x v="6"/>
    <x v="67"/>
    <n v="16915"/>
    <n v="0"/>
    <n v="0"/>
    <s v="4) POSTERIOR"/>
    <x v="0"/>
    <n v="4435"/>
    <s v="001108202002320547"/>
    <d v="2022-12-07T00:00:00"/>
    <x v="231"/>
    <n v="0"/>
    <s v="USD"/>
    <s v="NORMAL "/>
    <x v="2"/>
    <n v="1"/>
    <x v="0"/>
    <x v="0"/>
    <x v="0"/>
  </r>
  <r>
    <s v="BEMP"/>
    <s v="BANCA.DE.EMPRESAS   "/>
    <s v="BER3"/>
    <x v="3"/>
    <s v="0350"/>
    <x v="16"/>
    <s v="002544"/>
    <s v="CARLOS DIAZ                   "/>
    <s v="EBE"/>
    <s v="23734974"/>
    <s v="BATTILANA NUTRICION SAC                      "/>
    <n v="30200"/>
    <s v="EMPRESA MEDIANA               "/>
    <s v="JURIDICAS "/>
    <s v="COLOCACIONES"/>
    <x v="6"/>
    <x v="103"/>
    <n v="26343"/>
    <n v="0"/>
    <n v="0"/>
    <s v="4) POSTERIOR"/>
    <x v="0"/>
    <n v="6907"/>
    <s v="001108202002320547"/>
    <d v="2022-12-07T00:00:00"/>
    <x v="231"/>
    <n v="0"/>
    <s v="USD"/>
    <s v="NORMAL "/>
    <x v="2"/>
    <n v="1"/>
    <x v="0"/>
    <x v="0"/>
    <x v="4"/>
  </r>
  <r>
    <s v="BEMP"/>
    <s v="BANCA.DE.EMPRESAS   "/>
    <s v="BER3"/>
    <x v="3"/>
    <s v="0350"/>
    <x v="16"/>
    <s v="002544"/>
    <s v="CARLOS DIAZ                   "/>
    <s v="EBE"/>
    <s v="23734974"/>
    <s v="BATTILANA NUTRICION SAC                      "/>
    <n v="30200"/>
    <s v="EMPRESA MEDIANA               "/>
    <s v="JURIDICAS "/>
    <s v="COLOCACIONES"/>
    <x v="4"/>
    <x v="23"/>
    <n v="399555"/>
    <n v="0"/>
    <n v="0"/>
    <s v="4) POSTERIOR"/>
    <x v="0"/>
    <n v="104760"/>
    <s v="001108501152437747"/>
    <d v="2022-09-19T00:00:00"/>
    <x v="106"/>
    <n v="6.26"/>
    <s v="USD"/>
    <s v="NORMAL "/>
    <x v="2"/>
    <n v="1"/>
    <x v="0"/>
    <x v="0"/>
    <x v="4"/>
  </r>
  <r>
    <s v="BEMP"/>
    <s v="BANCA.DE.EMPRESAS   "/>
    <s v="BER3"/>
    <x v="3"/>
    <s v="0350"/>
    <x v="16"/>
    <s v="002544"/>
    <s v="CARLOS DIAZ                   "/>
    <s v="EBE"/>
    <s v="23734974"/>
    <s v="BATTILANA NUTRICION SAC                      "/>
    <n v="30200"/>
    <s v="EMPRESA MEDIANA               "/>
    <s v="JURIDICAS "/>
    <s v="COLOCACIONES"/>
    <x v="6"/>
    <x v="23"/>
    <n v="27877"/>
    <n v="0"/>
    <n v="0"/>
    <s v="4) POSTERIOR"/>
    <x v="0"/>
    <n v="7309"/>
    <s v="001108202002320547"/>
    <d v="2022-12-07T00:00:00"/>
    <x v="231"/>
    <n v="0"/>
    <s v="USD"/>
    <s v="NORMAL "/>
    <x v="2"/>
    <n v="1"/>
    <x v="0"/>
    <x v="0"/>
    <x v="4"/>
  </r>
  <r>
    <s v="BEMP"/>
    <s v="BANCA.DE.EMPRESAS   "/>
    <s v="BER3"/>
    <x v="3"/>
    <s v="0350"/>
    <x v="16"/>
    <s v="002544"/>
    <s v="CARLOS DIAZ                   "/>
    <s v="EBE"/>
    <s v="23734974"/>
    <s v="BATTILANA NUTRICION SAC                      "/>
    <n v="30200"/>
    <s v="EMPRESA MEDIANA               "/>
    <s v="JURIDICAS "/>
    <s v="COLOCACIONES"/>
    <x v="6"/>
    <x v="11"/>
    <n v="10492"/>
    <n v="0"/>
    <n v="0"/>
    <s v="4) POSTERIOR"/>
    <x v="0"/>
    <n v="2751"/>
    <s v="001108202002320547"/>
    <d v="2022-12-07T00:00:00"/>
    <x v="231"/>
    <n v="0"/>
    <s v="USD"/>
    <s v="NORMAL "/>
    <x v="2"/>
    <n v="1"/>
    <x v="0"/>
    <x v="0"/>
    <x v="4"/>
  </r>
  <r>
    <s v="BEMP"/>
    <s v="BANCA.DE.EMPRESAS   "/>
    <s v="BER3"/>
    <x v="3"/>
    <s v="0350"/>
    <x v="16"/>
    <s v="002544"/>
    <s v="CARLOS DIAZ                   "/>
    <s v="EBE"/>
    <s v="23734974"/>
    <s v="BATTILANA NUTRICION SAC                      "/>
    <n v="30200"/>
    <s v="EMPRESA MEDIANA               "/>
    <s v="JURIDICAS "/>
    <s v="COLOCACIONES"/>
    <x v="6"/>
    <x v="60"/>
    <n v="270104"/>
    <n v="0"/>
    <n v="0"/>
    <s v="4) POSTERIOR"/>
    <x v="0"/>
    <n v="70819"/>
    <s v="001108202002320547"/>
    <d v="2022-12-07T00:00:00"/>
    <x v="231"/>
    <n v="0"/>
    <s v="USD"/>
    <s v="NORMAL "/>
    <x v="2"/>
    <n v="1"/>
    <x v="0"/>
    <x v="0"/>
    <x v="1"/>
  </r>
  <r>
    <s v="BEMP"/>
    <s v="BANCA.DE.EMPRESAS   "/>
    <s v="BER3"/>
    <x v="3"/>
    <s v="0350"/>
    <x v="16"/>
    <s v="002544"/>
    <s v="CARLOS DIAZ                   "/>
    <s v="EBE"/>
    <s v="23734974"/>
    <s v="BATTILANA NUTRICION SAC                      "/>
    <n v="30200"/>
    <s v="EMPRESA MEDIANA               "/>
    <s v="JURIDICAS "/>
    <s v="COLOCACIONES"/>
    <x v="6"/>
    <x v="30"/>
    <n v="32263"/>
    <n v="0"/>
    <n v="0"/>
    <s v="4) POSTERIOR"/>
    <x v="0"/>
    <n v="8459"/>
    <s v="001108202002320547"/>
    <d v="2022-12-07T00:00:00"/>
    <x v="231"/>
    <n v="0"/>
    <s v="USD"/>
    <s v="NORMAL "/>
    <x v="2"/>
    <n v="1"/>
    <x v="0"/>
    <x v="0"/>
    <x v="1"/>
  </r>
  <r>
    <s v="BEMP"/>
    <s v="BANCA.DE.EMPRESAS   "/>
    <s v="BER3"/>
    <x v="3"/>
    <s v="0350"/>
    <x v="16"/>
    <s v="002544"/>
    <s v="CARLOS DIAZ                   "/>
    <s v="EBE"/>
    <s v="23734974"/>
    <s v="BATTILANA NUTRICION SAC                      "/>
    <n v="30200"/>
    <s v="EMPRESA MEDIANA               "/>
    <s v="JURIDICAS "/>
    <s v="COLOCACIONES"/>
    <x v="1"/>
    <x v="26"/>
    <n v="209372"/>
    <n v="209372"/>
    <n v="1"/>
    <s v="4) POSTERIOR"/>
    <x v="0"/>
    <n v="209372"/>
    <s v="001103509600265114"/>
    <d v="2020-07-22T00:00:00"/>
    <x v="171"/>
    <n v="1.1499999999999999"/>
    <s v="PEN"/>
    <s v="NORMAL "/>
    <x v="1"/>
    <n v="1"/>
    <x v="1"/>
    <x v="0"/>
    <x v="2"/>
  </r>
  <r>
    <s v="BEMP"/>
    <s v="BANCA.DE.EMPRESAS   "/>
    <s v="BER3"/>
    <x v="3"/>
    <s v="0350"/>
    <x v="16"/>
    <s v="002544"/>
    <s v="CARLOS DIAZ                   "/>
    <s v="EBE"/>
    <s v="23734974"/>
    <s v="BATTILANA NUTRICION SAC                      "/>
    <n v="30200"/>
    <s v="EMPRESA MEDIANA               "/>
    <s v="JURIDICAS "/>
    <s v="COLOCACIONES"/>
    <x v="6"/>
    <x v="87"/>
    <n v="19101"/>
    <n v="0"/>
    <n v="0"/>
    <s v="4) POSTERIOR"/>
    <x v="0"/>
    <n v="5008"/>
    <s v="001108202002320547"/>
    <d v="2022-12-07T00:00:00"/>
    <x v="231"/>
    <n v="0"/>
    <s v="USD"/>
    <s v="NORMAL "/>
    <x v="2"/>
    <n v="1"/>
    <x v="0"/>
    <x v="0"/>
    <x v="2"/>
  </r>
  <r>
    <s v="BEMP"/>
    <s v="BANCA.DE.EMPRESAS   "/>
    <s v="BER3"/>
    <x v="3"/>
    <s v="0350"/>
    <x v="16"/>
    <s v="002544"/>
    <s v="CARLOS DIAZ                   "/>
    <s v="EBE"/>
    <s v="23734974"/>
    <s v="BATTILANA NUTRICION SAC                      "/>
    <n v="30200"/>
    <s v="EMPRESA MEDIANA               "/>
    <s v="JURIDICAS "/>
    <s v="COLOCACIONES"/>
    <x v="6"/>
    <x v="73"/>
    <n v="62778"/>
    <n v="0"/>
    <n v="0"/>
    <s v="4) POSTERIOR"/>
    <x v="0"/>
    <n v="16460"/>
    <s v="001108202002320547"/>
    <d v="2022-12-07T00:00:00"/>
    <x v="231"/>
    <n v="0"/>
    <s v="USD"/>
    <s v="NORMAL "/>
    <x v="2"/>
    <n v="1"/>
    <x v="0"/>
    <x v="0"/>
    <x v="2"/>
  </r>
  <r>
    <s v="BEMP"/>
    <s v="BANCA.DE.EMPRESAS   "/>
    <s v="BER3"/>
    <x v="3"/>
    <s v="0350"/>
    <x v="16"/>
    <s v="002544"/>
    <s v="CARLOS DIAZ                   "/>
    <s v="EBE"/>
    <s v="23734974"/>
    <s v="BATTILANA NUTRICION SAC                      "/>
    <n v="30200"/>
    <s v="EMPRESA MEDIANA               "/>
    <s v="JURIDICAS "/>
    <s v="COLOCACIONES"/>
    <x v="6"/>
    <x v="57"/>
    <n v="5515"/>
    <n v="0"/>
    <n v="0"/>
    <s v="4) POSTERIOR"/>
    <x v="0"/>
    <n v="1446"/>
    <s v="001108202002320547"/>
    <d v="2022-12-07T00:00:00"/>
    <x v="231"/>
    <n v="0"/>
    <s v="USD"/>
    <s v="NORMAL "/>
    <x v="2"/>
    <n v="1"/>
    <x v="0"/>
    <x v="1"/>
    <x v="4"/>
  </r>
  <r>
    <s v="BEMP"/>
    <s v="BANCA.DE.EMPRESAS   "/>
    <s v="BER3"/>
    <x v="3"/>
    <s v="0350"/>
    <x v="16"/>
    <s v="002544"/>
    <s v="CARLOS DIAZ                   "/>
    <s v="EBE"/>
    <s v="23734974"/>
    <s v="BATTILANA NUTRICION SAC                      "/>
    <n v="30200"/>
    <s v="EMPRESA MEDIANA               "/>
    <s v="JURIDICAS "/>
    <s v="COLOCACIONES"/>
    <x v="6"/>
    <x v="65"/>
    <n v="32141"/>
    <n v="0"/>
    <n v="0"/>
    <s v="4) POSTERIOR"/>
    <x v="0"/>
    <n v="8427"/>
    <s v="001108202002320547"/>
    <d v="2022-12-07T00:00:00"/>
    <x v="231"/>
    <n v="0"/>
    <s v="USD"/>
    <s v="NORMAL "/>
    <x v="2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23734974"/>
    <s v="BATTILANA NUTRICION SAC                      "/>
    <n v="30200"/>
    <s v="EMPRESA MEDIANA               "/>
    <s v="JURIDICAS "/>
    <s v="COLOCACIONES"/>
    <x v="1"/>
    <x v="27"/>
    <n v="209665"/>
    <n v="209665"/>
    <n v="1"/>
    <s v="4) POSTERIOR"/>
    <x v="0"/>
    <n v="209665"/>
    <s v="001103509600265114"/>
    <d v="2020-07-22T00:00:00"/>
    <x v="171"/>
    <n v="1.1499999999999999"/>
    <s v="PEN"/>
    <s v="NORMAL "/>
    <x v="1"/>
    <n v="1"/>
    <x v="1"/>
    <x v="1"/>
    <x v="2"/>
  </r>
  <r>
    <s v="BEMP"/>
    <s v="BANCA.DE.EMPRESAS   "/>
    <s v="BER3"/>
    <x v="3"/>
    <s v="0350"/>
    <x v="16"/>
    <s v="002544"/>
    <s v="CARLOS DIAZ                   "/>
    <s v="EBE"/>
    <s v="23734974"/>
    <s v="BATTILANA NUTRICION SAC                      "/>
    <n v="30200"/>
    <s v="EMPRESA MEDIANA               "/>
    <s v="JURIDICAS "/>
    <s v="COLOCACIONES"/>
    <x v="6"/>
    <x v="17"/>
    <n v="18494"/>
    <n v="0"/>
    <n v="0"/>
    <s v="4) POSTERIOR"/>
    <x v="0"/>
    <n v="4849"/>
    <s v="001108202002320547"/>
    <d v="2022-12-07T00:00:00"/>
    <x v="231"/>
    <n v="0"/>
    <s v="USD"/>
    <s v="NORMAL "/>
    <x v="2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3734974"/>
    <s v="BATTILANA NUTRICION SAC                      "/>
    <n v="30200"/>
    <s v="EMPRESA MEDIANA               "/>
    <s v="JURIDICAS "/>
    <s v="COLOCACIONES"/>
    <x v="6"/>
    <x v="85"/>
    <n v="32053"/>
    <n v="0"/>
    <n v="0"/>
    <s v="4) POSTERIOR"/>
    <x v="0"/>
    <n v="8404"/>
    <s v="001108202002320547"/>
    <d v="2022-12-07T00:00:00"/>
    <x v="231"/>
    <n v="0"/>
    <s v="USD"/>
    <s v="NORMAL "/>
    <x v="2"/>
    <n v="1"/>
    <x v="0"/>
    <x v="1"/>
    <x v="0"/>
  </r>
  <r>
    <s v="BEMP"/>
    <s v="BANCA.DE.EMPRESAS   "/>
    <s v="BER3"/>
    <x v="3"/>
    <s v="0350"/>
    <x v="16"/>
    <s v="002544"/>
    <s v="CARLOS DIAZ                   "/>
    <s v="EBE"/>
    <s v="23734974"/>
    <s v="BATTILANA NUTRICION SAC                      "/>
    <n v="30200"/>
    <s v="EMPRESA MEDIANA               "/>
    <s v="JURIDICAS "/>
    <s v="COLOCACIONES"/>
    <x v="4"/>
    <x v="71"/>
    <n v="247971"/>
    <n v="0"/>
    <n v="0"/>
    <s v="4) POSTERIOR"/>
    <x v="0"/>
    <n v="65016"/>
    <s v="001108501152469487"/>
    <d v="2022-11-18T00:00:00"/>
    <x v="165"/>
    <n v="6.75"/>
    <s v="USD"/>
    <s v="NORMAL "/>
    <x v="2"/>
    <n v="1"/>
    <x v="0"/>
    <x v="1"/>
    <x v="4"/>
  </r>
  <r>
    <s v="BEMP"/>
    <s v="BANCA.DE.EMPRESAS   "/>
    <s v="BER3"/>
    <x v="3"/>
    <s v="0350"/>
    <x v="16"/>
    <s v="002544"/>
    <s v="CARLOS DIAZ                   "/>
    <s v="EBE"/>
    <s v="23734974"/>
    <s v="BATTILANA NUTRICION SAC                      "/>
    <n v="30200"/>
    <s v="EMPRESA MEDIANA               "/>
    <s v="JURIDICAS "/>
    <s v="COLOCACIONES"/>
    <x v="6"/>
    <x v="72"/>
    <n v="20245"/>
    <n v="0"/>
    <n v="0"/>
    <s v="4) POSTERIOR"/>
    <x v="0"/>
    <n v="5308"/>
    <s v="001108202002320547"/>
    <d v="2022-12-07T00:00:00"/>
    <x v="231"/>
    <n v="0"/>
    <s v="USD"/>
    <s v="NORMAL "/>
    <x v="2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23734974"/>
    <s v="BATTILANA NUTRICION SAC                      "/>
    <n v="30200"/>
    <s v="EMPRESA MEDIANA               "/>
    <s v="JURIDICAS "/>
    <s v="COLOCACIONES"/>
    <x v="4"/>
    <x v="66"/>
    <n v="282671"/>
    <n v="0"/>
    <n v="0"/>
    <s v="4) POSTERIOR"/>
    <x v="0"/>
    <n v="74114"/>
    <s v="001108501152470191"/>
    <d v="2022-11-21T00:00:00"/>
    <x v="50"/>
    <n v="6.75"/>
    <s v="USD"/>
    <s v="NORMAL "/>
    <x v="2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23734974"/>
    <s v="BATTILANA NUTRICION SAC                      "/>
    <n v="30200"/>
    <s v="EMPRESA MEDIANA               "/>
    <s v="JURIDICAS "/>
    <s v="COLOCACIONES"/>
    <x v="4"/>
    <x v="66"/>
    <n v="151420"/>
    <n v="0"/>
    <n v="0"/>
    <s v="4) POSTERIOR"/>
    <x v="0"/>
    <n v="39701"/>
    <s v="001108501152470205"/>
    <d v="2022-11-21T00:00:00"/>
    <x v="50"/>
    <n v="6.75"/>
    <s v="USD"/>
    <s v="NORMAL "/>
    <x v="2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23734974"/>
    <s v="BATTILANA NUTRICION SAC                      "/>
    <n v="30200"/>
    <s v="EMPRESA MEDIANA               "/>
    <s v="JURIDICAS "/>
    <s v="COLOCACIONES"/>
    <x v="6"/>
    <x v="34"/>
    <n v="4798"/>
    <n v="0"/>
    <n v="0"/>
    <s v="4) POSTERIOR"/>
    <x v="0"/>
    <n v="1258"/>
    <s v="001108202002320547"/>
    <d v="2022-12-07T00:00:00"/>
    <x v="231"/>
    <n v="0"/>
    <s v="USD"/>
    <s v="NORMAL "/>
    <x v="2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23734974"/>
    <s v="BATTILANA NUTRICION SAC                      "/>
    <n v="30200"/>
    <s v="EMPRESA MEDIANA               "/>
    <s v="JURIDICAS "/>
    <s v="COLOCACIONES"/>
    <x v="1"/>
    <x v="28"/>
    <n v="209932"/>
    <n v="209932"/>
    <n v="1"/>
    <s v="4) POSTERIOR"/>
    <x v="0"/>
    <n v="209932"/>
    <s v="001103509600265114"/>
    <d v="2020-07-22T00:00:00"/>
    <x v="171"/>
    <n v="1.1499999999999999"/>
    <s v="PEN"/>
    <s v="NORMAL "/>
    <x v="1"/>
    <n v="1"/>
    <x v="1"/>
    <x v="1"/>
    <x v="2"/>
  </r>
  <r>
    <s v="BEMP"/>
    <s v="BANCA.DE.EMPRESAS   "/>
    <s v="BER3"/>
    <x v="3"/>
    <s v="0350"/>
    <x v="16"/>
    <s v="002544"/>
    <s v="CARLOS DIAZ                   "/>
    <s v="EBE"/>
    <s v="23734974"/>
    <s v="BATTILANA NUTRICION SAC                      "/>
    <n v="30200"/>
    <s v="EMPRESA MEDIANA               "/>
    <s v="JURIDICAS "/>
    <s v="COLOCACIONES"/>
    <x v="6"/>
    <x v="19"/>
    <n v="14508"/>
    <n v="0"/>
    <n v="0"/>
    <s v="4) POSTERIOR"/>
    <x v="0"/>
    <n v="3804"/>
    <s v="001108202002320547"/>
    <d v="2022-12-07T00:00:00"/>
    <x v="231"/>
    <n v="0"/>
    <s v="USD"/>
    <s v="NORMAL "/>
    <x v="2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0341308"/>
    <s v="CAYMAN SAC                                   "/>
    <n v="30200"/>
    <s v="EMPRESA MEDIANA               "/>
    <s v="JURIDICAS "/>
    <s v="RIESGO.FIRMA"/>
    <x v="3"/>
    <x v="99"/>
    <n v="1907000"/>
    <n v="0"/>
    <n v="0"/>
    <s v="4) POSTERIOR"/>
    <x v="0"/>
    <n v="500000"/>
    <s v="001104089800016024"/>
    <d v="2019-04-17T00:00:00"/>
    <x v="133"/>
    <n v="1.2"/>
    <s v="USD"/>
    <s v="NORMAL "/>
    <x v="0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0341308"/>
    <s v="CAYMAN SAC                                   "/>
    <n v="30200"/>
    <s v="EMPRESA MEDIANA               "/>
    <s v="JURIDICAS "/>
    <s v="COLOCACIONES"/>
    <x v="4"/>
    <x v="67"/>
    <n v="102300"/>
    <n v="0"/>
    <n v="0"/>
    <s v="4) POSTERIOR"/>
    <x v="0"/>
    <n v="102300"/>
    <s v="001108501152386751"/>
    <d v="2022-06-10T00:00:00"/>
    <x v="127"/>
    <n v="9.6"/>
    <s v="PEN"/>
    <s v="NORMAL "/>
    <x v="2"/>
    <n v="1"/>
    <x v="0"/>
    <x v="0"/>
    <x v="0"/>
  </r>
  <r>
    <s v="BEMP"/>
    <s v="BANCA.DE.EMPRESAS   "/>
    <s v="BER3"/>
    <x v="3"/>
    <s v="0350"/>
    <x v="16"/>
    <s v="002544"/>
    <s v="CARLOS DIAZ                   "/>
    <s v="EBE"/>
    <s v="20341308"/>
    <s v="CAYMAN SAC                                   "/>
    <n v="30200"/>
    <s v="EMPRESA MEDIANA               "/>
    <s v="JURIDICAS "/>
    <s v="COLOCACIONES"/>
    <x v="4"/>
    <x v="23"/>
    <n v="326850"/>
    <n v="0"/>
    <n v="0"/>
    <s v="4) POSTERIOR"/>
    <x v="0"/>
    <n v="326850"/>
    <s v="001108501152387359"/>
    <d v="2022-06-13T00:00:00"/>
    <x v="106"/>
    <n v="9.6"/>
    <s v="PEN"/>
    <s v="NORMAL "/>
    <x v="2"/>
    <n v="1"/>
    <x v="0"/>
    <x v="0"/>
    <x v="4"/>
  </r>
  <r>
    <s v="BEMP"/>
    <s v="BANCA.DE.EMPRESAS   "/>
    <s v="BER3"/>
    <x v="3"/>
    <s v="0350"/>
    <x v="16"/>
    <s v="002544"/>
    <s v="CARLOS DIAZ                   "/>
    <s v="EBE"/>
    <s v="20341308"/>
    <s v="CAYMAN SAC                                   "/>
    <n v="30200"/>
    <s v="EMPRESA MEDIANA               "/>
    <s v="JURIDICAS "/>
    <s v="COLOCACIONES"/>
    <x v="1"/>
    <x v="26"/>
    <n v="197806"/>
    <n v="197806"/>
    <n v="1"/>
    <s v="4) POSTERIOR"/>
    <x v="0"/>
    <n v="197806"/>
    <s v="001103509600268601"/>
    <d v="2021-03-25T00:00:00"/>
    <x v="251"/>
    <n v="3.6"/>
    <s v="PEN"/>
    <s v="NORMAL "/>
    <x v="1"/>
    <n v="1"/>
    <x v="0"/>
    <x v="0"/>
    <x v="2"/>
  </r>
  <r>
    <s v="BEMP"/>
    <s v="BANCA.DE.EMPRESAS   "/>
    <s v="BER3"/>
    <x v="3"/>
    <s v="0350"/>
    <x v="16"/>
    <s v="002544"/>
    <s v="CARLOS DIAZ                   "/>
    <s v="EBE"/>
    <s v="20341308"/>
    <s v="CAYMAN SAC                                   "/>
    <n v="30200"/>
    <s v="EMPRESA MEDIANA               "/>
    <s v="JURIDICAS "/>
    <s v="COLOCACIONES"/>
    <x v="1"/>
    <x v="74"/>
    <n v="311325"/>
    <n v="0"/>
    <n v="0"/>
    <s v="4) POSTERIOR"/>
    <x v="0"/>
    <n v="311325"/>
    <s v="001103509600275004"/>
    <d v="2022-08-29T00:00:00"/>
    <x v="414"/>
    <n v="12.9"/>
    <s v="PEN"/>
    <s v="NORMAL "/>
    <x v="3"/>
    <n v="1"/>
    <x v="0"/>
    <x v="0"/>
    <x v="3"/>
  </r>
  <r>
    <s v="BEMP"/>
    <s v="BANCA.DE.EMPRESAS   "/>
    <s v="BER3"/>
    <x v="3"/>
    <s v="0350"/>
    <x v="16"/>
    <s v="002544"/>
    <s v="CARLOS DIAZ                   "/>
    <s v="EBE"/>
    <s v="20341308"/>
    <s v="CAYMAN SAC                                   "/>
    <n v="30200"/>
    <s v="EMPRESA MEDIANA               "/>
    <s v="JURIDICAS "/>
    <s v="COLOCACIONES"/>
    <x v="4"/>
    <x v="24"/>
    <n v="788554"/>
    <n v="0"/>
    <n v="0"/>
    <s v="4) POSTERIOR"/>
    <x v="0"/>
    <n v="788554"/>
    <s v="001108501152404016"/>
    <d v="2022-07-12T00:00:00"/>
    <x v="196"/>
    <n v="10.25"/>
    <s v="PEN"/>
    <s v="NORMAL "/>
    <x v="2"/>
    <n v="1"/>
    <x v="0"/>
    <x v="1"/>
    <x v="4"/>
  </r>
  <r>
    <s v="BEMP"/>
    <s v="BANCA.DE.EMPRESAS   "/>
    <s v="BER3"/>
    <x v="3"/>
    <s v="0350"/>
    <x v="16"/>
    <s v="002544"/>
    <s v="CARLOS DIAZ                   "/>
    <s v="EBE"/>
    <s v="20341308"/>
    <s v="CAYMAN SAC                                   "/>
    <n v="30200"/>
    <s v="EMPRESA MEDIANA               "/>
    <s v="JURIDICAS "/>
    <s v="COLOCACIONES"/>
    <x v="1"/>
    <x v="27"/>
    <n v="200553"/>
    <n v="200553"/>
    <n v="1"/>
    <s v="4) POSTERIOR"/>
    <x v="0"/>
    <n v="200553"/>
    <s v="001103509600268601"/>
    <d v="2021-03-25T00:00:00"/>
    <x v="251"/>
    <n v="3.6"/>
    <s v="PEN"/>
    <s v="NORMAL "/>
    <x v="1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20341308"/>
    <s v="CAYMAN SAC                                   "/>
    <n v="30200"/>
    <s v="EMPRESA MEDIANA               "/>
    <s v="JURIDICAS "/>
    <s v="COLOCACIONES"/>
    <x v="1"/>
    <x v="17"/>
    <n v="319184"/>
    <n v="0"/>
    <n v="0"/>
    <s v="4) POSTERIOR"/>
    <x v="0"/>
    <n v="319184"/>
    <s v="001103509600275004"/>
    <d v="2022-08-29T00:00:00"/>
    <x v="414"/>
    <n v="12.9"/>
    <s v="PEN"/>
    <s v="NORMAL "/>
    <x v="3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0341308"/>
    <s v="CAYMAN SAC                                   "/>
    <n v="30200"/>
    <s v="EMPRESA MEDIANA               "/>
    <s v="JURIDICAS "/>
    <s v="COLOCACIONES"/>
    <x v="1"/>
    <x v="28"/>
    <n v="203229"/>
    <n v="203229"/>
    <n v="1"/>
    <s v="4) POSTERIOR"/>
    <x v="0"/>
    <n v="203229"/>
    <s v="001103509600268601"/>
    <d v="2021-03-25T00:00:00"/>
    <x v="251"/>
    <n v="3.6"/>
    <s v="PEN"/>
    <s v="NORMAL "/>
    <x v="1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20341308"/>
    <s v="CAYMAN SAC                                   "/>
    <n v="30200"/>
    <s v="EMPRESA MEDIANA               "/>
    <s v="JURIDICAS "/>
    <s v="COLOCACIONES"/>
    <x v="1"/>
    <x v="75"/>
    <n v="322319"/>
    <n v="0"/>
    <n v="0"/>
    <s v="4) POSTERIOR"/>
    <x v="0"/>
    <n v="322319"/>
    <s v="001103509600275004"/>
    <d v="2022-08-29T00:00:00"/>
    <x v="414"/>
    <n v="12.9"/>
    <s v="PEN"/>
    <s v="NORMAL "/>
    <x v="3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0341308"/>
    <s v="CAYMAN SAC                                   "/>
    <n v="30200"/>
    <s v="EMPRESA MEDIANA               "/>
    <s v="JURIDICAS "/>
    <s v="COLOCACIONES"/>
    <x v="4"/>
    <x v="19"/>
    <n v="630000"/>
    <n v="0"/>
    <n v="0"/>
    <s v="4) POSTERIOR"/>
    <x v="0"/>
    <n v="630000"/>
    <s v="001108501152430211"/>
    <d v="2022-09-02T00:00:00"/>
    <x v="99"/>
    <n v="10.9"/>
    <s v="PEN"/>
    <s v="NORMAL "/>
    <x v="2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00448982"/>
    <s v="CONSTRUCCIONES ELECTROMECANICAS DEL          "/>
    <n v="30200"/>
    <s v="EMPRESA MEDIANA               "/>
    <s v="JURIDICAS "/>
    <s v="RIESGO.FIRMA"/>
    <x v="3"/>
    <x v="67"/>
    <n v="1751130"/>
    <n v="0"/>
    <n v="0"/>
    <s v="4) POSTERIOR"/>
    <x v="0"/>
    <n v="1751130"/>
    <s v="001109499800106629"/>
    <d v="2019-12-23T00:00:00"/>
    <x v="127"/>
    <n v="2.0099999999999998"/>
    <s v="PEN"/>
    <s v="NORMAL "/>
    <x v="0"/>
    <n v="1"/>
    <x v="0"/>
    <x v="0"/>
    <x v="0"/>
  </r>
  <r>
    <s v="BEMP"/>
    <s v="BANCA.DE.EMPRESAS   "/>
    <s v="BER3"/>
    <x v="3"/>
    <s v="0350"/>
    <x v="16"/>
    <s v="002544"/>
    <s v="CARLOS DIAZ                   "/>
    <s v="EBE"/>
    <s v="00448982"/>
    <s v="CONSTRUCCIONES ELECTROMECANICAS DEL          "/>
    <n v="30200"/>
    <s v="EMPRESA MEDIANA               "/>
    <s v="JURIDICAS "/>
    <s v="COLOCACIONES"/>
    <x v="1"/>
    <x v="87"/>
    <n v="167832"/>
    <n v="167832"/>
    <n v="1"/>
    <s v="4) POSTERIOR"/>
    <x v="0"/>
    <n v="167832"/>
    <s v="001103509600266935"/>
    <d v="2020-09-24T00:00:00"/>
    <x v="304"/>
    <n v="2.15"/>
    <s v="PEN"/>
    <s v="NORMAL "/>
    <x v="1"/>
    <n v="1"/>
    <x v="1"/>
    <x v="0"/>
    <x v="2"/>
  </r>
  <r>
    <s v="BEMP"/>
    <s v="BANCA.DE.EMPRESAS   "/>
    <s v="BER3"/>
    <x v="3"/>
    <s v="0350"/>
    <x v="16"/>
    <s v="002544"/>
    <s v="CARLOS DIAZ                   "/>
    <s v="EBE"/>
    <s v="00448982"/>
    <s v="CONSTRUCCIONES ELECTROMECANICAS DEL          "/>
    <n v="30200"/>
    <s v="EMPRESA MEDIANA               "/>
    <s v="JURIDICAS "/>
    <s v="RIESGO.FIRMA"/>
    <x v="3"/>
    <x v="15"/>
    <n v="610271"/>
    <n v="0"/>
    <n v="0"/>
    <s v="4) POSTERIOR"/>
    <x v="0"/>
    <n v="160008"/>
    <s v="001103509800139342"/>
    <d v="2022-06-30T00:00:00"/>
    <x v="110"/>
    <n v="1"/>
    <s v="USD"/>
    <s v="NORMAL "/>
    <x v="0"/>
    <n v="1"/>
    <x v="0"/>
    <x v="0"/>
    <x v="3"/>
  </r>
  <r>
    <s v="BEMP"/>
    <s v="BANCA.DE.EMPRESAS   "/>
    <s v="BER3"/>
    <x v="3"/>
    <s v="0350"/>
    <x v="16"/>
    <s v="002544"/>
    <s v="CARLOS DIAZ                   "/>
    <s v="EBE"/>
    <s v="00448982"/>
    <s v="CONSTRUCCIONES ELECTROMECANICAS DEL          "/>
    <n v="30200"/>
    <s v="EMPRESA MEDIANA               "/>
    <s v="JURIDICAS "/>
    <s v="COLOCACIONES"/>
    <x v="1"/>
    <x v="31"/>
    <n v="1820000"/>
    <n v="0"/>
    <n v="0"/>
    <s v="4) POSTERIOR"/>
    <x v="0"/>
    <n v="1820000"/>
    <s v="001104379601523578"/>
    <d v="2022-10-07T00:00:00"/>
    <x v="36"/>
    <n v="8.67"/>
    <s v="PEN"/>
    <s v="NORMAL "/>
    <x v="2"/>
    <n v="1"/>
    <x v="0"/>
    <x v="1"/>
    <x v="0"/>
  </r>
  <r>
    <s v="BEMP"/>
    <s v="BANCA.DE.EMPRESAS   "/>
    <s v="BER3"/>
    <x v="3"/>
    <s v="0350"/>
    <x v="16"/>
    <s v="002544"/>
    <s v="CARLOS DIAZ                   "/>
    <s v="EBE"/>
    <s v="00448982"/>
    <s v="CONSTRUCCIONES ELECTROMECANICAS DEL          "/>
    <n v="30200"/>
    <s v="EMPRESA MEDIANA               "/>
    <s v="JURIDICAS "/>
    <s v="RIESGO.FIRMA"/>
    <x v="3"/>
    <x v="12"/>
    <n v="200792"/>
    <n v="0"/>
    <n v="0"/>
    <s v="4) POSTERIOR"/>
    <x v="0"/>
    <n v="52646"/>
    <s v="001109499800095201"/>
    <d v="2018-12-12T00:00:00"/>
    <x v="245"/>
    <n v="2.0499999999999998"/>
    <s v="USD"/>
    <s v="NORMAL "/>
    <x v="0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00448982"/>
    <s v="CONSTRUCCIONES ELECTROMECANICAS DEL          "/>
    <n v="30200"/>
    <s v="EMPRESA MEDIANA               "/>
    <s v="JURIDICAS "/>
    <s v="RIESGO.FIRMA"/>
    <x v="3"/>
    <x v="58"/>
    <n v="618684"/>
    <n v="0"/>
    <n v="0"/>
    <s v="4) POSTERIOR"/>
    <x v="0"/>
    <n v="162214"/>
    <s v="001103509800141541"/>
    <d v="2022-12-20T00:00:00"/>
    <x v="97"/>
    <n v="1"/>
    <s v="USD"/>
    <s v="NORMAL "/>
    <x v="0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00448982"/>
    <s v="CONSTRUCCIONES ELECTROMECANICAS DEL          "/>
    <n v="30200"/>
    <s v="EMPRESA MEDIANA               "/>
    <s v="JURIDICAS "/>
    <s v="COLOCACIONES"/>
    <x v="1"/>
    <x v="98"/>
    <n v="167960"/>
    <n v="167960"/>
    <n v="1"/>
    <s v="4) POSTERIOR"/>
    <x v="0"/>
    <n v="167960"/>
    <s v="001103509600266935"/>
    <d v="2020-09-24T00:00:00"/>
    <x v="304"/>
    <n v="2.15"/>
    <s v="PEN"/>
    <s v="NORMAL "/>
    <x v="1"/>
    <n v="1"/>
    <x v="1"/>
    <x v="1"/>
    <x v="2"/>
  </r>
  <r>
    <s v="BEMP"/>
    <s v="BANCA.DE.EMPRESAS   "/>
    <s v="BER3"/>
    <x v="3"/>
    <s v="0350"/>
    <x v="16"/>
    <s v="002544"/>
    <s v="CARLOS DIAZ                   "/>
    <s v="EBE"/>
    <s v="00448982"/>
    <s v="CONSTRUCCIONES ELECTROMECANICAS DEL          "/>
    <n v="30200"/>
    <s v="EMPRESA MEDIANA               "/>
    <s v="JURIDICAS "/>
    <s v="COLOCACIONES"/>
    <x v="1"/>
    <x v="18"/>
    <n v="1300000"/>
    <n v="0"/>
    <n v="0"/>
    <s v="4) POSTERIOR"/>
    <x v="0"/>
    <n v="1300000"/>
    <s v="001104379601593886"/>
    <d v="2022-11-23T00:00:00"/>
    <x v="143"/>
    <n v="9.25"/>
    <s v="PEN"/>
    <s v="NORMAL "/>
    <x v="2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00448982"/>
    <s v="CONSTRUCCIONES ELECTROMECANICAS DEL          "/>
    <n v="30200"/>
    <s v="EMPRESA MEDIANA               "/>
    <s v="JURIDICAS "/>
    <s v="COLOCACIONES"/>
    <x v="1"/>
    <x v="97"/>
    <n v="168478"/>
    <n v="168478"/>
    <n v="1"/>
    <s v="4) POSTERIOR"/>
    <x v="0"/>
    <n v="168478"/>
    <s v="001103509600266935"/>
    <d v="2020-09-24T00:00:00"/>
    <x v="304"/>
    <n v="2.15"/>
    <s v="PEN"/>
    <s v="NORMAL "/>
    <x v="1"/>
    <n v="1"/>
    <x v="1"/>
    <x v="1"/>
    <x v="2"/>
  </r>
  <r>
    <s v="BEMP"/>
    <s v="BANCA.DE.EMPRESAS   "/>
    <s v="BER3"/>
    <x v="3"/>
    <s v="0350"/>
    <x v="16"/>
    <s v="002544"/>
    <s v="CARLOS DIAZ                   "/>
    <s v="EBE"/>
    <s v="21738794"/>
    <s v="CORPORACION CAYMAN SAC                       "/>
    <n v="30200"/>
    <s v="EMPRESA MEDIANA               "/>
    <s v="JURIDICAS "/>
    <s v="RIESGO.FIRMA"/>
    <x v="3"/>
    <x v="99"/>
    <n v="2193050"/>
    <n v="0"/>
    <n v="0"/>
    <s v="4) POSTERIOR"/>
    <x v="0"/>
    <n v="575000"/>
    <s v="001104089800013696"/>
    <d v="2017-11-24T00:00:00"/>
    <x v="133"/>
    <n v="1.2"/>
    <s v="USD"/>
    <s v="NORMAL "/>
    <x v="0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1738794"/>
    <s v="CORPORACION CAYMAN SAC                       "/>
    <n v="30200"/>
    <s v="EMPRESA MEDIANA               "/>
    <s v="JURIDICAS "/>
    <s v="COLOCACIONES"/>
    <x v="1"/>
    <x v="11"/>
    <n v="155133"/>
    <n v="155133"/>
    <n v="1"/>
    <s v="4) POSTERIOR"/>
    <x v="0"/>
    <n v="155133"/>
    <s v="001103509600263294"/>
    <d v="2020-05-12T00:00:00"/>
    <x v="258"/>
    <n v="1"/>
    <s v="PEN"/>
    <s v="NORMAL "/>
    <x v="1"/>
    <n v="1"/>
    <x v="0"/>
    <x v="0"/>
    <x v="4"/>
  </r>
  <r>
    <s v="BEMP"/>
    <s v="BANCA.DE.EMPRESAS   "/>
    <s v="BER3"/>
    <x v="3"/>
    <s v="0350"/>
    <x v="16"/>
    <s v="002544"/>
    <s v="CARLOS DIAZ                   "/>
    <s v="EBE"/>
    <s v="21738794"/>
    <s v="CORPORACION CAYMAN SAC                       "/>
    <n v="30200"/>
    <s v="EMPRESA MEDIANA               "/>
    <s v="JURIDICAS "/>
    <s v="COLOCACIONES"/>
    <x v="1"/>
    <x v="74"/>
    <n v="271581"/>
    <n v="0"/>
    <n v="0"/>
    <s v="4) POSTERIOR"/>
    <x v="0"/>
    <n v="271581"/>
    <s v="001103509600275012"/>
    <d v="2022-08-29T00:00:00"/>
    <x v="414"/>
    <n v="12.9"/>
    <s v="PEN"/>
    <s v="NORMAL "/>
    <x v="3"/>
    <n v="1"/>
    <x v="0"/>
    <x v="0"/>
    <x v="3"/>
  </r>
  <r>
    <s v="BEMP"/>
    <s v="BANCA.DE.EMPRESAS   "/>
    <s v="BER3"/>
    <x v="3"/>
    <s v="0350"/>
    <x v="16"/>
    <s v="002544"/>
    <s v="CARLOS DIAZ                   "/>
    <s v="EBE"/>
    <s v="21738794"/>
    <s v="CORPORACION CAYMAN SAC                       "/>
    <n v="30200"/>
    <s v="EMPRESA MEDIANA               "/>
    <s v="JURIDICAS "/>
    <s v="COLOCACIONES"/>
    <x v="4"/>
    <x v="24"/>
    <n v="452260"/>
    <n v="0"/>
    <n v="0"/>
    <s v="4) POSTERIOR"/>
    <x v="0"/>
    <n v="452260"/>
    <s v="001108501152404024"/>
    <d v="2022-07-12T00:00:00"/>
    <x v="196"/>
    <n v="10.25"/>
    <s v="PEN"/>
    <s v="NORMAL "/>
    <x v="2"/>
    <n v="1"/>
    <x v="0"/>
    <x v="1"/>
    <x v="4"/>
  </r>
  <r>
    <s v="BEMP"/>
    <s v="BANCA.DE.EMPRESAS   "/>
    <s v="BER3"/>
    <x v="3"/>
    <s v="0350"/>
    <x v="16"/>
    <s v="002544"/>
    <s v="CARLOS DIAZ                   "/>
    <s v="EBE"/>
    <s v="21738794"/>
    <s v="CORPORACION CAYMAN SAC                       "/>
    <n v="30200"/>
    <s v="EMPRESA MEDIANA               "/>
    <s v="JURIDICAS "/>
    <s v="COLOCACIONES"/>
    <x v="1"/>
    <x v="12"/>
    <n v="155249"/>
    <n v="155249"/>
    <n v="1"/>
    <s v="4) POSTERIOR"/>
    <x v="0"/>
    <n v="155249"/>
    <s v="001103509600263294"/>
    <d v="2020-05-12T00:00:00"/>
    <x v="258"/>
    <n v="1"/>
    <s v="PEN"/>
    <s v="NORMAL "/>
    <x v="1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21738794"/>
    <s v="CORPORACION CAYMAN SAC                       "/>
    <n v="30200"/>
    <s v="EMPRESA MEDIANA               "/>
    <s v="JURIDICAS "/>
    <s v="COLOCACIONES"/>
    <x v="1"/>
    <x v="17"/>
    <n v="278437"/>
    <n v="0"/>
    <n v="0"/>
    <s v="4) POSTERIOR"/>
    <x v="0"/>
    <n v="278437"/>
    <s v="001103509600275012"/>
    <d v="2022-08-29T00:00:00"/>
    <x v="414"/>
    <n v="12.9"/>
    <s v="PEN"/>
    <s v="NORMAL "/>
    <x v="3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1738794"/>
    <s v="CORPORACION CAYMAN SAC                       "/>
    <n v="30200"/>
    <s v="EMPRESA MEDIANA               "/>
    <s v="JURIDICAS "/>
    <s v="COLOCACIONES"/>
    <x v="1"/>
    <x v="13"/>
    <n v="155438"/>
    <n v="155438"/>
    <n v="1"/>
    <s v="4) POSTERIOR"/>
    <x v="0"/>
    <n v="155438"/>
    <s v="001103509600263294"/>
    <d v="2020-05-12T00:00:00"/>
    <x v="258"/>
    <n v="1"/>
    <s v="PEN"/>
    <s v="NORMAL "/>
    <x v="1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21738794"/>
    <s v="CORPORACION CAYMAN SAC                       "/>
    <n v="30200"/>
    <s v="EMPRESA MEDIANA               "/>
    <s v="JURIDICAS "/>
    <s v="COLOCACIONES"/>
    <x v="1"/>
    <x v="75"/>
    <n v="281172"/>
    <n v="0"/>
    <n v="0"/>
    <s v="4) POSTERIOR"/>
    <x v="0"/>
    <n v="281172"/>
    <s v="001103509600275012"/>
    <d v="2022-08-29T00:00:00"/>
    <x v="414"/>
    <n v="12.9"/>
    <s v="PEN"/>
    <s v="NORMAL "/>
    <x v="3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0265261"/>
    <s v="CORPORACION REY SA                           "/>
    <n v="30200"/>
    <s v="EMPRESA MEDIANA               "/>
    <s v="JURIDICAS "/>
    <s v="COLOCACIONES"/>
    <x v="1"/>
    <x v="93"/>
    <n v="950000"/>
    <n v="0"/>
    <n v="0"/>
    <s v="4) POSTERIOR"/>
    <x v="0"/>
    <n v="950000"/>
    <s v="001104379601432270"/>
    <d v="2022-08-05T00:00:00"/>
    <x v="236"/>
    <n v="9.1999999999999993"/>
    <s v="PEN"/>
    <s v="NORMAL "/>
    <x v="2"/>
    <n v="1"/>
    <x v="0"/>
    <x v="1"/>
    <x v="4"/>
  </r>
  <r>
    <s v="BEMP"/>
    <s v="BANCA.DE.EMPRESAS   "/>
    <s v="BER3"/>
    <x v="3"/>
    <s v="0350"/>
    <x v="16"/>
    <s v="002544"/>
    <s v="CARLOS DIAZ                   "/>
    <s v="EBE"/>
    <s v="20265261"/>
    <s v="CORPORACION REY SA                           "/>
    <n v="30200"/>
    <s v="EMPRESA MEDIANA               "/>
    <s v="JURIDICAS "/>
    <s v="COLOCACIONES"/>
    <x v="1"/>
    <x v="17"/>
    <n v="1120000"/>
    <n v="0"/>
    <n v="0"/>
    <s v="4) POSTERIOR"/>
    <x v="0"/>
    <n v="1120000"/>
    <s v="001104379601467708"/>
    <d v="2022-08-31T00:00:00"/>
    <x v="28"/>
    <n v="9.5500000000000007"/>
    <s v="PEN"/>
    <s v="NORMAL "/>
    <x v="2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00658510"/>
    <s v="EMPRESA DE TRANSPORTE TURISTICO OLA          "/>
    <n v="30200"/>
    <s v="EMPRESA MEDIANA               "/>
    <s v="JURIDICAS "/>
    <s v="RIESGO.FIRMA"/>
    <x v="3"/>
    <x v="99"/>
    <n v="101000"/>
    <n v="0"/>
    <n v="0"/>
    <s v="4) POSTERIOR"/>
    <x v="0"/>
    <n v="101000"/>
    <s v="001109499800103093"/>
    <d v="2019-07-22T00:00:00"/>
    <x v="133"/>
    <n v="4"/>
    <s v="PEN"/>
    <s v="NORMAL "/>
    <x v="0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00658510"/>
    <s v="EMPRESA DE TRANSPORTE TURISTICO OLA          "/>
    <n v="30200"/>
    <s v="EMPRESA MEDIANA               "/>
    <s v="JURIDICAS "/>
    <s v="COLOCACIONES"/>
    <x v="1"/>
    <x v="29"/>
    <n v="94586"/>
    <n v="94586"/>
    <n v="1"/>
    <s v="4) POSTERIOR"/>
    <x v="0"/>
    <n v="94586"/>
    <s v="001103509600267389"/>
    <d v="2020-11-30T00:00:00"/>
    <x v="640"/>
    <n v="7.2"/>
    <s v="PEN"/>
    <s v="NORMAL "/>
    <x v="1"/>
    <n v="1"/>
    <x v="0"/>
    <x v="0"/>
    <x v="0"/>
  </r>
  <r>
    <s v="BEMP"/>
    <s v="BANCA.DE.EMPRESAS   "/>
    <s v="BER3"/>
    <x v="3"/>
    <s v="0350"/>
    <x v="16"/>
    <s v="002544"/>
    <s v="CARLOS DIAZ                   "/>
    <s v="EBE"/>
    <s v="00658510"/>
    <s v="EMPRESA DE TRANSPORTE TURISTICO OLA          "/>
    <n v="30200"/>
    <s v="EMPRESA MEDIANA               "/>
    <s v="JURIDICAS "/>
    <s v="COLOCACIONES"/>
    <x v="1"/>
    <x v="20"/>
    <n v="135880"/>
    <n v="135880"/>
    <n v="1"/>
    <s v="4) POSTERIOR"/>
    <x v="0"/>
    <n v="135880"/>
    <s v="001103509600264991"/>
    <d v="2020-06-19T00:00:00"/>
    <x v="603"/>
    <n v="2.15"/>
    <s v="PEN"/>
    <s v="NORMAL "/>
    <x v="1"/>
    <n v="1"/>
    <x v="0"/>
    <x v="0"/>
    <x v="1"/>
  </r>
  <r>
    <s v="BEMP"/>
    <s v="BANCA.DE.EMPRESAS   "/>
    <s v="BER3"/>
    <x v="3"/>
    <s v="0350"/>
    <x v="16"/>
    <s v="002544"/>
    <s v="CARLOS DIAZ                   "/>
    <s v="EBE"/>
    <s v="00658510"/>
    <s v="EMPRESA DE TRANSPORTE TURISTICO OLA          "/>
    <n v="30200"/>
    <s v="EMPRESA MEDIANA               "/>
    <s v="JURIDICAS "/>
    <s v="COLOCACIONES"/>
    <x v="1"/>
    <x v="30"/>
    <n v="139440"/>
    <n v="139440"/>
    <n v="1"/>
    <s v="4) POSTERIOR"/>
    <x v="0"/>
    <n v="139440"/>
    <s v="001103509600263413"/>
    <d v="2020-05-20T00:00:00"/>
    <x v="420"/>
    <n v="1.75"/>
    <s v="PEN"/>
    <s v="NORMAL "/>
    <x v="1"/>
    <n v="1"/>
    <x v="0"/>
    <x v="0"/>
    <x v="1"/>
  </r>
  <r>
    <s v="BEMP"/>
    <s v="BANCA.DE.EMPRESAS   "/>
    <s v="BER3"/>
    <x v="3"/>
    <s v="0350"/>
    <x v="16"/>
    <s v="002544"/>
    <s v="CARLOS DIAZ                   "/>
    <s v="EBE"/>
    <s v="00658510"/>
    <s v="EMPRESA DE TRANSPORTE TURISTICO OLA          "/>
    <n v="30200"/>
    <s v="EMPRESA MEDIANA               "/>
    <s v="JURIDICAS "/>
    <s v="COLOCACIONES"/>
    <x v="1"/>
    <x v="31"/>
    <n v="94567"/>
    <n v="94567"/>
    <n v="1"/>
    <s v="4) POSTERIOR"/>
    <x v="0"/>
    <n v="94567"/>
    <s v="001103509600267389"/>
    <d v="2020-11-30T00:00:00"/>
    <x v="640"/>
    <n v="7.2"/>
    <s v="PEN"/>
    <s v="NORMAL "/>
    <x v="1"/>
    <n v="1"/>
    <x v="0"/>
    <x v="1"/>
    <x v="0"/>
  </r>
  <r>
    <s v="BEMP"/>
    <s v="BANCA.DE.EMPRESAS   "/>
    <s v="BER3"/>
    <x v="3"/>
    <s v="0350"/>
    <x v="16"/>
    <s v="002544"/>
    <s v="CARLOS DIAZ                   "/>
    <s v="EBE"/>
    <s v="00658510"/>
    <s v="EMPRESA DE TRANSPORTE TURISTICO OLA          "/>
    <n v="30200"/>
    <s v="EMPRESA MEDIANA               "/>
    <s v="JURIDICAS "/>
    <s v="COLOCACIONES"/>
    <x v="1"/>
    <x v="21"/>
    <n v="135890"/>
    <n v="135890"/>
    <n v="1"/>
    <s v="4) POSTERIOR"/>
    <x v="0"/>
    <n v="135890"/>
    <s v="001103509600264991"/>
    <d v="2020-06-19T00:00:00"/>
    <x v="603"/>
    <n v="2.15"/>
    <s v="PEN"/>
    <s v="NORMAL "/>
    <x v="1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00658510"/>
    <s v="EMPRESA DE TRANSPORTE TURISTICO OLA          "/>
    <n v="30200"/>
    <s v="EMPRESA MEDIANA               "/>
    <s v="JURIDICAS "/>
    <s v="COLOCACIONES"/>
    <x v="1"/>
    <x v="32"/>
    <n v="139649"/>
    <n v="139649"/>
    <n v="1"/>
    <s v="4) POSTERIOR"/>
    <x v="0"/>
    <n v="139649"/>
    <s v="001103509600263413"/>
    <d v="2020-05-20T00:00:00"/>
    <x v="420"/>
    <n v="1.75"/>
    <s v="PEN"/>
    <s v="NORMAL "/>
    <x v="1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00658510"/>
    <s v="EMPRESA DE TRANSPORTE TURISTICO OLA          "/>
    <n v="30200"/>
    <s v="EMPRESA MEDIANA               "/>
    <s v="JURIDICAS "/>
    <s v="COLOCACIONES"/>
    <x v="1"/>
    <x v="33"/>
    <n v="96028"/>
    <n v="96028"/>
    <n v="1"/>
    <s v="4) POSTERIOR"/>
    <x v="0"/>
    <n v="96028"/>
    <s v="001103509600267389"/>
    <d v="2020-11-30T00:00:00"/>
    <x v="640"/>
    <n v="7.2"/>
    <s v="PEN"/>
    <s v="NORMAL "/>
    <x v="1"/>
    <n v="1"/>
    <x v="0"/>
    <x v="1"/>
    <x v="0"/>
  </r>
  <r>
    <s v="BEMP"/>
    <s v="BANCA.DE.EMPRESAS   "/>
    <s v="BER3"/>
    <x v="3"/>
    <s v="0350"/>
    <x v="16"/>
    <s v="002544"/>
    <s v="CARLOS DIAZ                   "/>
    <s v="EBE"/>
    <s v="00658510"/>
    <s v="EMPRESA DE TRANSPORTE TURISTICO OLA          "/>
    <n v="30200"/>
    <s v="EMPRESA MEDIANA               "/>
    <s v="JURIDICAS "/>
    <s v="COLOCACIONES"/>
    <x v="1"/>
    <x v="22"/>
    <n v="137074"/>
    <n v="137074"/>
    <n v="1"/>
    <s v="4) POSTERIOR"/>
    <x v="0"/>
    <n v="137074"/>
    <s v="001103509600264991"/>
    <d v="2020-06-19T00:00:00"/>
    <x v="603"/>
    <n v="2.15"/>
    <s v="PEN"/>
    <s v="NORMAL "/>
    <x v="1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00658510"/>
    <s v="EMPRESA DE TRANSPORTE TURISTICO OLA          "/>
    <n v="30200"/>
    <s v="EMPRESA MEDIANA               "/>
    <s v="JURIDICAS "/>
    <s v="COLOCACIONES"/>
    <x v="1"/>
    <x v="34"/>
    <n v="140082"/>
    <n v="140082"/>
    <n v="1"/>
    <s v="4) POSTERIOR"/>
    <x v="0"/>
    <n v="140082"/>
    <s v="001103509600263413"/>
    <d v="2020-05-20T00:00:00"/>
    <x v="420"/>
    <n v="1.75"/>
    <s v="PEN"/>
    <s v="NORMAL "/>
    <x v="1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24657704"/>
    <s v="ESTUDIO MUNIZ S. CIVIL DE R.L.               "/>
    <n v="30200"/>
    <s v="EMPRESA MEDIANA               "/>
    <s v="JURIDICAS "/>
    <s v="COLOCACIONES"/>
    <x v="1"/>
    <x v="17"/>
    <n v="1144200"/>
    <n v="0"/>
    <n v="0"/>
    <s v="4) POSTERIOR"/>
    <x v="0"/>
    <n v="300000"/>
    <s v="001104379601606007"/>
    <d v="2022-11-29T00:00:00"/>
    <x v="28"/>
    <n v="7.95"/>
    <s v="USD"/>
    <s v="NORMAL "/>
    <x v="2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0837588"/>
    <s v="FGA INGENIEROS SA                            "/>
    <n v="30200"/>
    <s v="EMPRESA MEDIANA               "/>
    <s v="JURIDICAS "/>
    <s v="RIESGO.FIRMA"/>
    <x v="3"/>
    <x v="124"/>
    <n v="788918"/>
    <n v="0"/>
    <n v="0"/>
    <s v="4) POSTERIOR"/>
    <x v="0"/>
    <n v="206848"/>
    <s v="001103509800139784"/>
    <d v="2022-08-23T00:00:00"/>
    <x v="348"/>
    <n v="1.85"/>
    <s v="USD"/>
    <s v="NORMAL "/>
    <x v="0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20837588"/>
    <s v="FGA INGENIEROS SA                            "/>
    <n v="30200"/>
    <s v="EMPRESA MEDIANA               "/>
    <s v="JURIDICAS "/>
    <s v="RIESGO.FIRMA"/>
    <x v="3"/>
    <x v="124"/>
    <n v="394459"/>
    <n v="0"/>
    <n v="0"/>
    <s v="4) POSTERIOR"/>
    <x v="0"/>
    <n v="103424"/>
    <s v="001103509800139792"/>
    <d v="2022-08-23T00:00:00"/>
    <x v="348"/>
    <n v="1.85"/>
    <s v="USD"/>
    <s v="NORMAL "/>
    <x v="0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20837588"/>
    <s v="FGA INGENIEROS SA                            "/>
    <n v="30200"/>
    <s v="EMPRESA MEDIANA               "/>
    <s v="JURIDICAS "/>
    <s v="RIESGO.FIRMA"/>
    <x v="3"/>
    <x v="108"/>
    <n v="75000"/>
    <n v="0"/>
    <n v="0"/>
    <s v="4) POSTERIOR"/>
    <x v="0"/>
    <n v="75000"/>
    <s v="001103509800140758"/>
    <d v="2022-10-25T00:00:00"/>
    <x v="272"/>
    <n v="1.95"/>
    <s v="PEN"/>
    <s v="NORMAL "/>
    <x v="0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0837588"/>
    <s v="FGA INGENIEROS SA                            "/>
    <n v="30200"/>
    <s v="EMPRESA MEDIANA               "/>
    <s v="JURIDICAS "/>
    <s v="COLOCACIONES"/>
    <x v="1"/>
    <x v="0"/>
    <n v="1907000"/>
    <n v="0"/>
    <n v="0"/>
    <s v="4) POSTERIOR"/>
    <x v="0"/>
    <n v="500000"/>
    <s v="001103509600276795"/>
    <d v="2022-12-07T00:00:00"/>
    <x v="106"/>
    <n v="7.4"/>
    <s v="USD"/>
    <s v="NORMAL "/>
    <x v="2"/>
    <n v="1"/>
    <x v="0"/>
    <x v="0"/>
    <x v="0"/>
  </r>
  <r>
    <s v="BEMP"/>
    <s v="BANCA.DE.EMPRESAS   "/>
    <s v="BER3"/>
    <x v="3"/>
    <s v="0350"/>
    <x v="16"/>
    <s v="002544"/>
    <s v="CARLOS DIAZ                   "/>
    <s v="EBE"/>
    <s v="20837588"/>
    <s v="FGA INGENIEROS SA                            "/>
    <n v="30200"/>
    <s v="EMPRESA MEDIANA               "/>
    <s v="JURIDICAS "/>
    <s v="COLOCACIONES"/>
    <x v="1"/>
    <x v="11"/>
    <n v="293472"/>
    <n v="293472"/>
    <n v="1"/>
    <s v="4) POSTERIOR"/>
    <x v="0"/>
    <n v="293472"/>
    <s v="001103509600265203"/>
    <d v="2020-06-12T00:00:00"/>
    <x v="219"/>
    <n v="1.1499999999999999"/>
    <s v="PEN"/>
    <s v="NORMAL "/>
    <x v="1"/>
    <n v="1"/>
    <x v="1"/>
    <x v="0"/>
    <x v="4"/>
  </r>
  <r>
    <s v="BEMP"/>
    <s v="BANCA.DE.EMPRESAS   "/>
    <s v="BER3"/>
    <x v="3"/>
    <s v="0350"/>
    <x v="16"/>
    <s v="002544"/>
    <s v="CARLOS DIAZ                   "/>
    <s v="EBE"/>
    <s v="20837588"/>
    <s v="FGA INGENIEROS SA                            "/>
    <n v="30200"/>
    <s v="EMPRESA MEDIANA               "/>
    <s v="JURIDICAS "/>
    <s v="COLOCACIONES"/>
    <x v="1"/>
    <x v="1"/>
    <n v="125748"/>
    <n v="125748"/>
    <n v="1"/>
    <s v="4) POSTERIOR"/>
    <x v="0"/>
    <n v="125748"/>
    <s v="001103509600263650"/>
    <d v="2020-05-21T00:00:00"/>
    <x v="109"/>
    <n v="1"/>
    <s v="PEN"/>
    <s v="NORMAL "/>
    <x v="1"/>
    <n v="1"/>
    <x v="1"/>
    <x v="0"/>
    <x v="1"/>
  </r>
  <r>
    <s v="BEMP"/>
    <s v="BANCA.DE.EMPRESAS   "/>
    <s v="BER3"/>
    <x v="3"/>
    <s v="0350"/>
    <x v="16"/>
    <s v="002544"/>
    <s v="CARLOS DIAZ                   "/>
    <s v="EBE"/>
    <s v="20837588"/>
    <s v="FGA INGENIEROS SA                            "/>
    <n v="30200"/>
    <s v="EMPRESA MEDIANA               "/>
    <s v="JURIDICAS "/>
    <s v="RIESGO.FIRMA"/>
    <x v="3"/>
    <x v="74"/>
    <n v="259215"/>
    <n v="0"/>
    <n v="0"/>
    <s v="4) POSTERIOR"/>
    <x v="0"/>
    <n v="67964"/>
    <s v="001103509800137226"/>
    <d v="2021-12-21T00:00:00"/>
    <x v="178"/>
    <n v="2.0099999999999998"/>
    <s v="USD"/>
    <s v="NORMAL "/>
    <x v="0"/>
    <n v="1"/>
    <x v="0"/>
    <x v="0"/>
    <x v="3"/>
  </r>
  <r>
    <s v="BEMP"/>
    <s v="BANCA.DE.EMPRESAS   "/>
    <s v="BER3"/>
    <x v="3"/>
    <s v="0350"/>
    <x v="16"/>
    <s v="002544"/>
    <s v="CARLOS DIAZ                   "/>
    <s v="EBE"/>
    <s v="20837588"/>
    <s v="FGA INGENIEROS SA                            "/>
    <n v="30200"/>
    <s v="EMPRESA MEDIANA               "/>
    <s v="JURIDICAS "/>
    <s v="RIESGO.FIRMA"/>
    <x v="3"/>
    <x v="74"/>
    <n v="491297"/>
    <n v="0"/>
    <n v="0"/>
    <s v="4) POSTERIOR"/>
    <x v="0"/>
    <n v="128814"/>
    <s v="001103509800137234"/>
    <d v="2021-12-21T00:00:00"/>
    <x v="178"/>
    <n v="2.0099999999999998"/>
    <s v="USD"/>
    <s v="NORMAL "/>
    <x v="0"/>
    <n v="1"/>
    <x v="0"/>
    <x v="0"/>
    <x v="3"/>
  </r>
  <r>
    <s v="BEMP"/>
    <s v="BANCA.DE.EMPRESAS   "/>
    <s v="BER3"/>
    <x v="3"/>
    <s v="0350"/>
    <x v="16"/>
    <s v="002544"/>
    <s v="CARLOS DIAZ                   "/>
    <s v="EBE"/>
    <s v="20837588"/>
    <s v="FGA INGENIEROS SA                            "/>
    <n v="30200"/>
    <s v="EMPRESA MEDIANA               "/>
    <s v="JURIDICAS "/>
    <s v="RIESGO.FIRMA"/>
    <x v="3"/>
    <x v="15"/>
    <n v="277999"/>
    <n v="0"/>
    <n v="0"/>
    <s v="4) POSTERIOR"/>
    <x v="0"/>
    <n v="72889"/>
    <s v="001103509800137250"/>
    <d v="2021-12-27T00:00:00"/>
    <x v="110"/>
    <n v="2.0099999999999998"/>
    <s v="USD"/>
    <s v="NORMAL "/>
    <x v="0"/>
    <n v="1"/>
    <x v="0"/>
    <x v="0"/>
    <x v="3"/>
  </r>
  <r>
    <s v="BEMP"/>
    <s v="BANCA.DE.EMPRESAS   "/>
    <s v="BER3"/>
    <x v="3"/>
    <s v="0350"/>
    <x v="16"/>
    <s v="002544"/>
    <s v="CARLOS DIAZ                   "/>
    <s v="EBE"/>
    <s v="20837588"/>
    <s v="FGA INGENIEROS SA                            "/>
    <n v="30200"/>
    <s v="EMPRESA MEDIANA               "/>
    <s v="JURIDICAS "/>
    <s v="COLOCACIONES"/>
    <x v="2"/>
    <x v="88"/>
    <n v="18197"/>
    <n v="18197"/>
    <n v="1"/>
    <s v="4) POSTERIOR"/>
    <x v="0"/>
    <n v="4771"/>
    <s v="001108098100876182"/>
    <d v="2022-10-10T00:00:00"/>
    <x v="60"/>
    <n v="7.65"/>
    <s v="USD"/>
    <s v="PARCIAL"/>
    <x v="1"/>
    <n v="1"/>
    <x v="0"/>
    <x v="1"/>
    <x v="4"/>
  </r>
  <r>
    <s v="BEMP"/>
    <s v="BANCA.DE.EMPRESAS   "/>
    <s v="BER3"/>
    <x v="3"/>
    <s v="0350"/>
    <x v="16"/>
    <s v="002544"/>
    <s v="CARLOS DIAZ                   "/>
    <s v="EBE"/>
    <s v="20837588"/>
    <s v="FGA INGENIEROS SA                            "/>
    <n v="30200"/>
    <s v="EMPRESA MEDIANA               "/>
    <s v="JURIDICAS "/>
    <s v="COLOCACIONES"/>
    <x v="1"/>
    <x v="12"/>
    <n v="293714"/>
    <n v="293714"/>
    <n v="1"/>
    <s v="4) POSTERIOR"/>
    <x v="0"/>
    <n v="293714"/>
    <s v="001103509600265203"/>
    <d v="2020-06-12T00:00:00"/>
    <x v="219"/>
    <n v="1.1499999999999999"/>
    <s v="PEN"/>
    <s v="NORMAL "/>
    <x v="1"/>
    <n v="1"/>
    <x v="1"/>
    <x v="1"/>
    <x v="1"/>
  </r>
  <r>
    <s v="BEMP"/>
    <s v="BANCA.DE.EMPRESAS   "/>
    <s v="BER3"/>
    <x v="3"/>
    <s v="0350"/>
    <x v="16"/>
    <s v="002544"/>
    <s v="CARLOS DIAZ                   "/>
    <s v="EBE"/>
    <s v="20837588"/>
    <s v="FGA INGENIEROS SA                            "/>
    <n v="30200"/>
    <s v="EMPRESA MEDIANA               "/>
    <s v="JURIDICAS "/>
    <s v="RIESGO.FIRMA"/>
    <x v="3"/>
    <x v="70"/>
    <n v="577737"/>
    <n v="0"/>
    <n v="0"/>
    <s v="4) POSTERIOR"/>
    <x v="0"/>
    <n v="151478"/>
    <s v="001103509800140286"/>
    <d v="2022-09-15T00:00:00"/>
    <x v="112"/>
    <n v="1.84"/>
    <s v="USD"/>
    <s v="NORMAL "/>
    <x v="0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20837588"/>
    <s v="FGA INGENIEROS SA                            "/>
    <n v="30200"/>
    <s v="EMPRESA MEDIANA               "/>
    <s v="JURIDICAS "/>
    <s v="RIESGO.FIRMA"/>
    <x v="3"/>
    <x v="70"/>
    <n v="1155474"/>
    <n v="0"/>
    <n v="0"/>
    <s v="4) POSTERIOR"/>
    <x v="0"/>
    <n v="302956"/>
    <s v="001103509800140294"/>
    <d v="2022-09-15T00:00:00"/>
    <x v="112"/>
    <n v="1.84"/>
    <s v="USD"/>
    <s v="NORMAL "/>
    <x v="0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20837588"/>
    <s v="FGA INGENIEROS SA                            "/>
    <n v="30200"/>
    <s v="EMPRESA MEDIANA               "/>
    <s v="JURIDICAS "/>
    <s v="COLOCACIONES"/>
    <x v="1"/>
    <x v="84"/>
    <n v="125918"/>
    <n v="125918"/>
    <n v="1"/>
    <s v="4) POSTERIOR"/>
    <x v="0"/>
    <n v="125918"/>
    <s v="001103509600263650"/>
    <d v="2020-05-21T00:00:00"/>
    <x v="109"/>
    <n v="1"/>
    <s v="PEN"/>
    <s v="NORMAL "/>
    <x v="1"/>
    <n v="1"/>
    <x v="1"/>
    <x v="1"/>
    <x v="2"/>
  </r>
  <r>
    <s v="BEMP"/>
    <s v="BANCA.DE.EMPRESAS   "/>
    <s v="BER3"/>
    <x v="3"/>
    <s v="0350"/>
    <x v="16"/>
    <s v="002544"/>
    <s v="CARLOS DIAZ                   "/>
    <s v="EBE"/>
    <s v="20837588"/>
    <s v="FGA INGENIEROS SA                            "/>
    <n v="30200"/>
    <s v="EMPRESA MEDIANA               "/>
    <s v="JURIDICAS "/>
    <s v="COLOCACIONES"/>
    <x v="2"/>
    <x v="16"/>
    <n v="9966"/>
    <n v="9966"/>
    <n v="1"/>
    <s v="4) POSTERIOR"/>
    <x v="0"/>
    <n v="2613"/>
    <s v="001108098100872950"/>
    <d v="2022-08-26T00:00:00"/>
    <x v="53"/>
    <n v="7.42"/>
    <s v="USD"/>
    <s v="PARCIAL"/>
    <x v="1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20837588"/>
    <s v="FGA INGENIEROS SA                            "/>
    <n v="30200"/>
    <s v="EMPRESA MEDIANA               "/>
    <s v="JURIDICAS "/>
    <s v="COLOCACIONES"/>
    <x v="2"/>
    <x v="79"/>
    <n v="18711"/>
    <n v="18711"/>
    <n v="1"/>
    <s v="4) POSTERIOR"/>
    <x v="0"/>
    <n v="4906"/>
    <s v="001108098100876182"/>
    <d v="2022-10-10T00:00:00"/>
    <x v="60"/>
    <n v="7.65"/>
    <s v="USD"/>
    <s v="PARCIAL"/>
    <x v="1"/>
    <n v="1"/>
    <x v="0"/>
    <x v="1"/>
    <x v="4"/>
  </r>
  <r>
    <s v="BEMP"/>
    <s v="BANCA.DE.EMPRESAS   "/>
    <s v="BER3"/>
    <x v="3"/>
    <s v="0350"/>
    <x v="16"/>
    <s v="002544"/>
    <s v="CARLOS DIAZ                   "/>
    <s v="EBE"/>
    <s v="20837588"/>
    <s v="FGA INGENIEROS SA                            "/>
    <n v="30200"/>
    <s v="EMPRESA MEDIANA               "/>
    <s v="JURIDICAS "/>
    <s v="COLOCACIONES"/>
    <x v="1"/>
    <x v="13"/>
    <n v="294162"/>
    <n v="294162"/>
    <n v="1"/>
    <s v="4) POSTERIOR"/>
    <x v="0"/>
    <n v="294162"/>
    <s v="001103509600265203"/>
    <d v="2020-06-12T00:00:00"/>
    <x v="219"/>
    <n v="1.1499999999999999"/>
    <s v="PEN"/>
    <s v="NORMAL "/>
    <x v="1"/>
    <n v="1"/>
    <x v="1"/>
    <x v="1"/>
    <x v="1"/>
  </r>
  <r>
    <s v="BEMP"/>
    <s v="BANCA.DE.EMPRESAS   "/>
    <s v="BER3"/>
    <x v="3"/>
    <s v="0350"/>
    <x v="16"/>
    <s v="002544"/>
    <s v="CARLOS DIAZ                   "/>
    <s v="EBE"/>
    <s v="20837588"/>
    <s v="FGA INGENIEROS SA                            "/>
    <n v="30200"/>
    <s v="EMPRESA MEDIANA               "/>
    <s v="JURIDICAS "/>
    <s v="COLOCACIONES"/>
    <x v="1"/>
    <x v="53"/>
    <n v="126030"/>
    <n v="126030"/>
    <n v="1"/>
    <s v="4) POSTERIOR"/>
    <x v="0"/>
    <n v="126030"/>
    <s v="001103509600263650"/>
    <d v="2020-05-21T00:00:00"/>
    <x v="109"/>
    <n v="1"/>
    <s v="PEN"/>
    <s v="NORMAL "/>
    <x v="1"/>
    <n v="1"/>
    <x v="1"/>
    <x v="1"/>
    <x v="2"/>
  </r>
  <r>
    <s v="BEMP"/>
    <s v="BANCA.DE.EMPRESAS   "/>
    <s v="BER3"/>
    <x v="3"/>
    <s v="0350"/>
    <x v="16"/>
    <s v="002544"/>
    <s v="CARLOS DIAZ                   "/>
    <s v="EBE"/>
    <s v="20837588"/>
    <s v="FGA INGENIEROS SA                            "/>
    <n v="30200"/>
    <s v="EMPRESA MEDIANA               "/>
    <s v="JURIDICAS "/>
    <s v="COLOCACIONES"/>
    <x v="2"/>
    <x v="18"/>
    <n v="10225"/>
    <n v="10225"/>
    <n v="1"/>
    <s v="4) POSTERIOR"/>
    <x v="0"/>
    <n v="2681"/>
    <s v="001108098100872950"/>
    <d v="2022-08-26T00:00:00"/>
    <x v="53"/>
    <n v="7.42"/>
    <s v="USD"/>
    <s v="PARCIAL"/>
    <x v="1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20837588"/>
    <s v="FGA INGENIEROS SA                            "/>
    <n v="30200"/>
    <s v="EMPRESA MEDIANA               "/>
    <s v="JURIDICAS "/>
    <s v="RIESGO.FIRMA"/>
    <x v="3"/>
    <x v="19"/>
    <n v="1350156"/>
    <n v="0"/>
    <n v="0"/>
    <s v="4) POSTERIOR"/>
    <x v="0"/>
    <n v="354000"/>
    <s v="001103509800140499"/>
    <d v="2022-10-05T00:00:00"/>
    <x v="99"/>
    <n v="1.9"/>
    <s v="USD"/>
    <s v="NORMAL "/>
    <x v="0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1548025"/>
    <s v="FROZEN PRODUCTS CORPORATION SAC              "/>
    <n v="30200"/>
    <s v="EMPRESA MEDIANA               "/>
    <s v="JURIDICAS "/>
    <s v="COLOCACIONES"/>
    <x v="2"/>
    <x v="77"/>
    <n v="61627"/>
    <n v="61627"/>
    <n v="1"/>
    <s v="4) POSTERIOR"/>
    <x v="0"/>
    <n v="16158"/>
    <s v="001108098100748974"/>
    <d v="2019-03-13T00:00:00"/>
    <x v="377"/>
    <n v="5.15"/>
    <s v="USD"/>
    <s v="PARCIAL"/>
    <x v="1"/>
    <n v="1"/>
    <x v="0"/>
    <x v="0"/>
    <x v="4"/>
  </r>
  <r>
    <s v="BEMP"/>
    <s v="BANCA.DE.EMPRESAS   "/>
    <s v="BER3"/>
    <x v="3"/>
    <s v="0350"/>
    <x v="16"/>
    <s v="002544"/>
    <s v="CARLOS DIAZ                   "/>
    <s v="EBE"/>
    <s v="21548025"/>
    <s v="FROZEN PRODUCTS CORPORATION SAC              "/>
    <n v="30200"/>
    <s v="EMPRESA MEDIANA               "/>
    <s v="JURIDICAS "/>
    <s v="COLOCACIONES"/>
    <x v="1"/>
    <x v="74"/>
    <n v="337413"/>
    <n v="337413"/>
    <n v="1"/>
    <s v="4) POSTERIOR"/>
    <x v="0"/>
    <n v="337413"/>
    <s v="001103509600267885"/>
    <d v="2021-01-29T00:00:00"/>
    <x v="61"/>
    <n v="1.8"/>
    <s v="PEN"/>
    <s v="NORMAL "/>
    <x v="1"/>
    <n v="1"/>
    <x v="0"/>
    <x v="0"/>
    <x v="3"/>
  </r>
  <r>
    <s v="BEMP"/>
    <s v="BANCA.DE.EMPRESAS   "/>
    <s v="BER3"/>
    <x v="3"/>
    <s v="0350"/>
    <x v="16"/>
    <s v="002544"/>
    <s v="CARLOS DIAZ                   "/>
    <s v="EBE"/>
    <s v="21548025"/>
    <s v="FROZEN PRODUCTS CORPORATION SAC              "/>
    <n v="30200"/>
    <s v="EMPRESA MEDIANA               "/>
    <s v="JURIDICAS "/>
    <s v="COLOCACIONES"/>
    <x v="2"/>
    <x v="35"/>
    <n v="83940"/>
    <n v="0"/>
    <n v="0"/>
    <s v="4) POSTERIOR"/>
    <x v="0"/>
    <n v="83940"/>
    <s v="001108098100742399"/>
    <d v="2019-01-28T00:00:00"/>
    <x v="90"/>
    <n v="0"/>
    <s v="PEN"/>
    <s v="NORMAL "/>
    <x v="2"/>
    <n v="1"/>
    <x v="0"/>
    <x v="0"/>
    <x v="3"/>
  </r>
  <r>
    <s v="BEMP"/>
    <s v="BANCA.DE.EMPRESAS   "/>
    <s v="BER3"/>
    <x v="3"/>
    <s v="0350"/>
    <x v="16"/>
    <s v="002544"/>
    <s v="CARLOS DIAZ                   "/>
    <s v="EBE"/>
    <s v="21548025"/>
    <s v="FROZEN PRODUCTS CORPORATION SAC              "/>
    <n v="30200"/>
    <s v="EMPRESA MEDIANA               "/>
    <s v="JURIDICAS "/>
    <s v="COLOCACIONES"/>
    <x v="2"/>
    <x v="88"/>
    <n v="61733"/>
    <n v="61733"/>
    <n v="1"/>
    <s v="4) POSTERIOR"/>
    <x v="0"/>
    <n v="16186"/>
    <s v="001108098100748974"/>
    <d v="2019-03-13T00:00:00"/>
    <x v="377"/>
    <n v="5.15"/>
    <s v="USD"/>
    <s v="PARCIAL"/>
    <x v="1"/>
    <n v="1"/>
    <x v="0"/>
    <x v="1"/>
    <x v="4"/>
  </r>
  <r>
    <s v="BEMP"/>
    <s v="BANCA.DE.EMPRESAS   "/>
    <s v="BER3"/>
    <x v="3"/>
    <s v="0350"/>
    <x v="16"/>
    <s v="002544"/>
    <s v="CARLOS DIAZ                   "/>
    <s v="EBE"/>
    <s v="21548025"/>
    <s v="FROZEN PRODUCTS CORPORATION SAC              "/>
    <n v="30200"/>
    <s v="EMPRESA MEDIANA               "/>
    <s v="JURIDICAS "/>
    <s v="COLOCACIONES"/>
    <x v="1"/>
    <x v="17"/>
    <n v="338252"/>
    <n v="338252"/>
    <n v="1"/>
    <s v="4) POSTERIOR"/>
    <x v="0"/>
    <n v="338252"/>
    <s v="001103509600267885"/>
    <d v="2021-01-29T00:00:00"/>
    <x v="61"/>
    <n v="1.8"/>
    <s v="PEN"/>
    <s v="NORMAL "/>
    <x v="1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1548025"/>
    <s v="FROZEN PRODUCTS CORPORATION SAC              "/>
    <n v="30200"/>
    <s v="EMPRESA MEDIANA               "/>
    <s v="JURIDICAS "/>
    <s v="COLOCACIONES"/>
    <x v="2"/>
    <x v="79"/>
    <n v="62187"/>
    <n v="62187"/>
    <n v="1"/>
    <s v="4) POSTERIOR"/>
    <x v="0"/>
    <n v="16305"/>
    <s v="001108098100748974"/>
    <d v="2019-03-13T00:00:00"/>
    <x v="377"/>
    <n v="5.15"/>
    <s v="USD"/>
    <s v="PARCIAL"/>
    <x v="1"/>
    <n v="1"/>
    <x v="0"/>
    <x v="1"/>
    <x v="4"/>
  </r>
  <r>
    <s v="BEMP"/>
    <s v="BANCA.DE.EMPRESAS   "/>
    <s v="BER3"/>
    <x v="3"/>
    <s v="0350"/>
    <x v="16"/>
    <s v="002544"/>
    <s v="CARLOS DIAZ                   "/>
    <s v="EBE"/>
    <s v="21548025"/>
    <s v="FROZEN PRODUCTS CORPORATION SAC              "/>
    <n v="30200"/>
    <s v="EMPRESA MEDIANA               "/>
    <s v="JURIDICAS "/>
    <s v="COLOCACIONES"/>
    <x v="1"/>
    <x v="75"/>
    <n v="338738"/>
    <n v="338738"/>
    <n v="1"/>
    <s v="4) POSTERIOR"/>
    <x v="0"/>
    <n v="338738"/>
    <s v="001103509600267885"/>
    <d v="2021-01-29T00:00:00"/>
    <x v="61"/>
    <n v="1.8"/>
    <s v="PEN"/>
    <s v="NORMAL "/>
    <x v="1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2511941"/>
    <s v="INFINIA OPERADOR LOGISTICO S.A               "/>
    <n v="30400"/>
    <s v="EMPRESA NORMAL INICIO         "/>
    <s v="JURIDICAS "/>
    <s v="COLOCACIONES"/>
    <x v="6"/>
    <x v="14"/>
    <n v="35993"/>
    <n v="0"/>
    <n v="0"/>
    <s v="4) POSTERIOR"/>
    <x v="0"/>
    <n v="9437"/>
    <s v="001108162002870581"/>
    <d v="2022-11-07T00:00:00"/>
    <x v="40"/>
    <n v="0"/>
    <s v="USD"/>
    <s v="NORMAL "/>
    <x v="2"/>
    <n v="1"/>
    <x v="0"/>
    <x v="0"/>
    <x v="0"/>
  </r>
  <r>
    <s v="BEMP"/>
    <s v="BANCA.DE.EMPRESAS   "/>
    <s v="BER3"/>
    <x v="3"/>
    <s v="0350"/>
    <x v="16"/>
    <s v="002544"/>
    <s v="CARLOS DIAZ                   "/>
    <s v="EBE"/>
    <s v="22511941"/>
    <s v="INFINIA OPERADOR LOGISTICO S.A               "/>
    <n v="30400"/>
    <s v="EMPRESA NORMAL INICIO         "/>
    <s v="JURIDICAS "/>
    <s v="COLOCACIONES"/>
    <x v="6"/>
    <x v="103"/>
    <n v="29402"/>
    <n v="0"/>
    <n v="0"/>
    <s v="4) POSTERIOR"/>
    <x v="0"/>
    <n v="7709"/>
    <s v="001108162002870581"/>
    <d v="2022-11-07T00:00:00"/>
    <x v="40"/>
    <n v="0"/>
    <s v="USD"/>
    <s v="NORMAL "/>
    <x v="2"/>
    <n v="1"/>
    <x v="0"/>
    <x v="0"/>
    <x v="4"/>
  </r>
  <r>
    <s v="BEMP"/>
    <s v="BANCA.DE.EMPRESAS   "/>
    <s v="BER3"/>
    <x v="3"/>
    <s v="0350"/>
    <x v="16"/>
    <s v="002544"/>
    <s v="CARLOS DIAZ                   "/>
    <s v="EBE"/>
    <s v="22511941"/>
    <s v="INFINIA OPERADOR LOGISTICO S.A               "/>
    <n v="30400"/>
    <s v="EMPRESA NORMAL INICIO         "/>
    <s v="JURIDICAS "/>
    <s v="COLOCACIONES"/>
    <x v="6"/>
    <x v="62"/>
    <n v="76276"/>
    <n v="0"/>
    <n v="0"/>
    <s v="4) POSTERIOR"/>
    <x v="0"/>
    <n v="19999"/>
    <s v="001108162002870581"/>
    <d v="2022-11-07T00:00:00"/>
    <x v="40"/>
    <n v="0"/>
    <s v="USD"/>
    <s v="NORMAL "/>
    <x v="2"/>
    <n v="1"/>
    <x v="0"/>
    <x v="0"/>
    <x v="4"/>
  </r>
  <r>
    <s v="BEMP"/>
    <s v="BANCA.DE.EMPRESAS   "/>
    <s v="BER3"/>
    <x v="3"/>
    <s v="0350"/>
    <x v="16"/>
    <s v="002544"/>
    <s v="CARLOS DIAZ                   "/>
    <s v="EBE"/>
    <s v="22511941"/>
    <s v="INFINIA OPERADOR LOGISTICO S.A               "/>
    <n v="30400"/>
    <s v="EMPRESA NORMAL INICIO         "/>
    <s v="JURIDICAS "/>
    <s v="COLOCACIONES"/>
    <x v="6"/>
    <x v="48"/>
    <n v="6732"/>
    <n v="0"/>
    <n v="0"/>
    <s v="4) POSTERIOR"/>
    <x v="0"/>
    <n v="1765"/>
    <s v="001108162002870581"/>
    <d v="2022-11-07T00:00:00"/>
    <x v="40"/>
    <n v="0"/>
    <s v="USD"/>
    <s v="NORMAL "/>
    <x v="2"/>
    <n v="1"/>
    <x v="0"/>
    <x v="0"/>
    <x v="4"/>
  </r>
  <r>
    <s v="BEMP"/>
    <s v="BANCA.DE.EMPRESAS   "/>
    <s v="BER3"/>
    <x v="3"/>
    <s v="0350"/>
    <x v="16"/>
    <s v="002544"/>
    <s v="CARLOS DIAZ                   "/>
    <s v="EBE"/>
    <s v="22511941"/>
    <s v="INFINIA OPERADOR LOGISTICO S.A               "/>
    <n v="30400"/>
    <s v="EMPRESA NORMAL INICIO         "/>
    <s v="JURIDICAS "/>
    <s v="COLOCACIONES"/>
    <x v="6"/>
    <x v="1"/>
    <n v="17663"/>
    <n v="0"/>
    <n v="0"/>
    <s v="4) POSTERIOR"/>
    <x v="0"/>
    <n v="4631"/>
    <s v="001108162002870581"/>
    <d v="2022-11-07T00:00:00"/>
    <x v="40"/>
    <n v="0"/>
    <s v="USD"/>
    <s v="NORMAL "/>
    <x v="2"/>
    <n v="1"/>
    <x v="0"/>
    <x v="0"/>
    <x v="1"/>
  </r>
  <r>
    <s v="BEMP"/>
    <s v="BANCA.DE.EMPRESAS   "/>
    <s v="BER3"/>
    <x v="3"/>
    <s v="0350"/>
    <x v="16"/>
    <s v="002544"/>
    <s v="CARLOS DIAZ                   "/>
    <s v="EBE"/>
    <s v="22511941"/>
    <s v="INFINIA OPERADOR LOGISTICO S.A               "/>
    <n v="30400"/>
    <s v="EMPRESA NORMAL INICIO         "/>
    <s v="JURIDICAS "/>
    <s v="COLOCACIONES"/>
    <x v="6"/>
    <x v="26"/>
    <n v="19463"/>
    <n v="0"/>
    <n v="0"/>
    <s v="4) POSTERIOR"/>
    <x v="0"/>
    <n v="5103"/>
    <s v="001108162002870581"/>
    <d v="2022-11-07T00:00:00"/>
    <x v="40"/>
    <n v="0"/>
    <s v="USD"/>
    <s v="NORMAL "/>
    <x v="2"/>
    <n v="1"/>
    <x v="0"/>
    <x v="0"/>
    <x v="2"/>
  </r>
  <r>
    <s v="BEMP"/>
    <s v="BANCA.DE.EMPRESAS   "/>
    <s v="BER3"/>
    <x v="3"/>
    <s v="0350"/>
    <x v="16"/>
    <s v="002544"/>
    <s v="CARLOS DIAZ                   "/>
    <s v="EBE"/>
    <s v="22511941"/>
    <s v="INFINIA OPERADOR LOGISTICO S.A               "/>
    <n v="30400"/>
    <s v="EMPRESA NORMAL INICIO         "/>
    <s v="JURIDICAS "/>
    <s v="COLOCACIONES"/>
    <x v="1"/>
    <x v="35"/>
    <n v="25148"/>
    <n v="25148"/>
    <n v="1"/>
    <s v="4) POSTERIOR"/>
    <x v="0"/>
    <n v="25148"/>
    <s v="001103509600266862"/>
    <d v="2020-09-30T00:00:00"/>
    <x v="241"/>
    <n v="2.15"/>
    <s v="PEN"/>
    <s v="NORMAL "/>
    <x v="1"/>
    <n v="1"/>
    <x v="1"/>
    <x v="0"/>
    <x v="3"/>
  </r>
  <r>
    <s v="BEMP"/>
    <s v="BANCA.DE.EMPRESAS   "/>
    <s v="BER3"/>
    <x v="3"/>
    <s v="0350"/>
    <x v="16"/>
    <s v="002544"/>
    <s v="CARLOS DIAZ                   "/>
    <s v="EBE"/>
    <s v="22511941"/>
    <s v="INFINIA OPERADOR LOGISTICO S.A               "/>
    <n v="30400"/>
    <s v="EMPRESA NORMAL INICIO         "/>
    <s v="JURIDICAS "/>
    <s v="COLOCACIONES"/>
    <x v="6"/>
    <x v="64"/>
    <n v="177969"/>
    <n v="0"/>
    <n v="0"/>
    <s v="4) POSTERIOR"/>
    <x v="0"/>
    <n v="46662"/>
    <s v="001108162002870581"/>
    <d v="2022-11-07T00:00:00"/>
    <x v="40"/>
    <n v="0"/>
    <s v="USD"/>
    <s v="NORMAL "/>
    <x v="2"/>
    <n v="1"/>
    <x v="0"/>
    <x v="1"/>
    <x v="0"/>
  </r>
  <r>
    <s v="BEMP"/>
    <s v="BANCA.DE.EMPRESAS   "/>
    <s v="BER3"/>
    <x v="3"/>
    <s v="0350"/>
    <x v="16"/>
    <s v="002544"/>
    <s v="CARLOS DIAZ                   "/>
    <s v="EBE"/>
    <s v="22511941"/>
    <s v="INFINIA OPERADOR LOGISTICO S.A               "/>
    <n v="30400"/>
    <s v="EMPRESA NORMAL INICIO         "/>
    <s v="JURIDICAS "/>
    <s v="COLOCACIONES"/>
    <x v="6"/>
    <x v="57"/>
    <n v="55951"/>
    <n v="0"/>
    <n v="0"/>
    <s v="4) POSTERIOR"/>
    <x v="0"/>
    <n v="14670"/>
    <s v="001108162002870581"/>
    <d v="2022-11-07T00:00:00"/>
    <x v="40"/>
    <n v="0"/>
    <s v="USD"/>
    <s v="NORMAL "/>
    <x v="2"/>
    <n v="1"/>
    <x v="0"/>
    <x v="1"/>
    <x v="4"/>
  </r>
  <r>
    <s v="BEMP"/>
    <s v="BANCA.DE.EMPRESAS   "/>
    <s v="BER3"/>
    <x v="3"/>
    <s v="0350"/>
    <x v="16"/>
    <s v="002544"/>
    <s v="CARLOS DIAZ                   "/>
    <s v="EBE"/>
    <s v="22511941"/>
    <s v="INFINIA OPERADOR LOGISTICO S.A               "/>
    <n v="30400"/>
    <s v="EMPRESA NORMAL INICIO         "/>
    <s v="JURIDICAS "/>
    <s v="COLOCACIONES"/>
    <x v="6"/>
    <x v="70"/>
    <n v="21622"/>
    <n v="0"/>
    <n v="0"/>
    <s v="4) POSTERIOR"/>
    <x v="0"/>
    <n v="5669"/>
    <s v="001108162002870581"/>
    <d v="2022-11-07T00:00:00"/>
    <x v="40"/>
    <n v="0"/>
    <s v="USD"/>
    <s v="NORMAL "/>
    <x v="2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22511941"/>
    <s v="INFINIA OPERADOR LOGISTICO S.A               "/>
    <n v="30400"/>
    <s v="EMPRESA NORMAL INICIO         "/>
    <s v="JURIDICAS "/>
    <s v="COLOCACIONES"/>
    <x v="1"/>
    <x v="83"/>
    <n v="190700"/>
    <n v="0"/>
    <n v="0"/>
    <s v="4) POSTERIOR"/>
    <x v="0"/>
    <n v="50000"/>
    <s v="001104379601586154"/>
    <d v="2022-11-17T00:00:00"/>
    <x v="129"/>
    <n v="10.5"/>
    <s v="USD"/>
    <s v="NORMAL "/>
    <x v="2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22511941"/>
    <s v="INFINIA OPERADOR LOGISTICO S.A               "/>
    <n v="30400"/>
    <s v="EMPRESA NORMAL INICIO         "/>
    <s v="JURIDICAS "/>
    <s v="COLOCACIONES"/>
    <x v="6"/>
    <x v="21"/>
    <n v="60559"/>
    <n v="0"/>
    <n v="0"/>
    <s v="4) POSTERIOR"/>
    <x v="0"/>
    <n v="15878"/>
    <s v="001108162002870581"/>
    <d v="2022-11-07T00:00:00"/>
    <x v="40"/>
    <n v="0"/>
    <s v="USD"/>
    <s v="NORMAL "/>
    <x v="2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22511941"/>
    <s v="INFINIA OPERADOR LOGISTICO S.A               "/>
    <n v="30400"/>
    <s v="EMPRESA NORMAL INICIO         "/>
    <s v="JURIDICAS "/>
    <s v="COLOCACIONES"/>
    <x v="6"/>
    <x v="32"/>
    <n v="17739"/>
    <n v="0"/>
    <n v="0"/>
    <s v="4) POSTERIOR"/>
    <x v="0"/>
    <n v="4651"/>
    <s v="001108162002870581"/>
    <d v="2022-11-07T00:00:00"/>
    <x v="40"/>
    <n v="0"/>
    <s v="USD"/>
    <s v="NORMAL "/>
    <x v="2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22511941"/>
    <s v="INFINIA OPERADOR LOGISTICO S.A               "/>
    <n v="30400"/>
    <s v="EMPRESA NORMAL INICIO         "/>
    <s v="JURIDICAS "/>
    <s v="COLOCACIONES"/>
    <x v="6"/>
    <x v="84"/>
    <n v="19551"/>
    <n v="0"/>
    <n v="0"/>
    <s v="4) POSTERIOR"/>
    <x v="0"/>
    <n v="5126"/>
    <s v="001108162002870581"/>
    <d v="2022-11-07T00:00:00"/>
    <x v="40"/>
    <n v="0"/>
    <s v="USD"/>
    <s v="NORMAL "/>
    <x v="2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22511941"/>
    <s v="INFINIA OPERADOR LOGISTICO S.A               "/>
    <n v="30400"/>
    <s v="EMPRESA NORMAL INICIO         "/>
    <s v="JURIDICAS "/>
    <s v="COLOCACIONES"/>
    <x v="1"/>
    <x v="17"/>
    <n v="25218"/>
    <n v="25218"/>
    <n v="1"/>
    <s v="4) POSTERIOR"/>
    <x v="0"/>
    <n v="25218"/>
    <s v="001103509600266862"/>
    <d v="2020-09-30T00:00:00"/>
    <x v="241"/>
    <n v="2.15"/>
    <s v="PEN"/>
    <s v="NORMAL "/>
    <x v="1"/>
    <n v="1"/>
    <x v="1"/>
    <x v="1"/>
    <x v="3"/>
  </r>
  <r>
    <s v="BEMP"/>
    <s v="BANCA.DE.EMPRESAS   "/>
    <s v="BER3"/>
    <x v="3"/>
    <s v="0350"/>
    <x v="16"/>
    <s v="002544"/>
    <s v="CARLOS DIAZ                   "/>
    <s v="EBE"/>
    <s v="22511941"/>
    <s v="INFINIA OPERADOR LOGISTICO S.A               "/>
    <n v="30400"/>
    <s v="EMPRESA NORMAL INICIO         "/>
    <s v="JURIDICAS "/>
    <s v="COLOCACIONES"/>
    <x v="6"/>
    <x v="28"/>
    <n v="17819"/>
    <n v="0"/>
    <n v="0"/>
    <s v="4) POSTERIOR"/>
    <x v="0"/>
    <n v="4672"/>
    <s v="001108162002870581"/>
    <d v="2022-11-07T00:00:00"/>
    <x v="40"/>
    <n v="0"/>
    <s v="USD"/>
    <s v="NORMAL "/>
    <x v="2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22511941"/>
    <s v="INFINIA OPERADOR LOGISTICO S.A               "/>
    <n v="30400"/>
    <s v="EMPRESA NORMAL INICIO         "/>
    <s v="JURIDICAS "/>
    <s v="COLOCACIONES"/>
    <x v="6"/>
    <x v="18"/>
    <n v="19642"/>
    <n v="0"/>
    <n v="0"/>
    <s v="4) POSTERIOR"/>
    <x v="0"/>
    <n v="5150"/>
    <s v="001108162002870581"/>
    <d v="2022-11-07T00:00:00"/>
    <x v="40"/>
    <n v="0"/>
    <s v="USD"/>
    <s v="NORMAL "/>
    <x v="2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22511941"/>
    <s v="INFINIA OPERADOR LOGISTICO S.A               "/>
    <n v="30400"/>
    <s v="EMPRESA NORMAL INICIO         "/>
    <s v="JURIDICAS "/>
    <s v="COLOCACIONES"/>
    <x v="1"/>
    <x v="36"/>
    <n v="25251"/>
    <n v="25251"/>
    <n v="1"/>
    <s v="4) POSTERIOR"/>
    <x v="0"/>
    <n v="25251"/>
    <s v="001103509600266862"/>
    <d v="2020-09-30T00:00:00"/>
    <x v="241"/>
    <n v="2.15"/>
    <s v="PEN"/>
    <s v="NORMAL "/>
    <x v="1"/>
    <n v="1"/>
    <x v="1"/>
    <x v="1"/>
    <x v="3"/>
  </r>
  <r>
    <s v="BEMP"/>
    <s v="BANCA.DE.EMPRESAS   "/>
    <s v="BER3"/>
    <x v="3"/>
    <s v="0350"/>
    <x v="16"/>
    <s v="002544"/>
    <s v="CARLOS DIAZ                   "/>
    <s v="EBE"/>
    <s v="23417796"/>
    <s v="INTEROC SA                                   "/>
    <n v="30200"/>
    <s v="EMPRESA MEDIANA               "/>
    <s v="JURIDICAS "/>
    <s v="COLOCACIONES"/>
    <x v="2"/>
    <x v="14"/>
    <n v="4600"/>
    <n v="4600"/>
    <n v="1"/>
    <s v="4) POSTERIOR"/>
    <x v="0"/>
    <n v="1206"/>
    <s v="001108098100854952"/>
    <d v="2021-12-01T00:00:00"/>
    <x v="217"/>
    <n v="5.6"/>
    <s v="USD"/>
    <s v="NORMAL "/>
    <x v="1"/>
    <n v="1"/>
    <x v="0"/>
    <x v="0"/>
    <x v="0"/>
  </r>
  <r>
    <s v="BEMP"/>
    <s v="BANCA.DE.EMPRESAS   "/>
    <s v="BER3"/>
    <x v="3"/>
    <s v="0350"/>
    <x v="16"/>
    <s v="002544"/>
    <s v="CARLOS DIAZ                   "/>
    <s v="EBE"/>
    <s v="23417796"/>
    <s v="INTEROC SA                                   "/>
    <n v="30200"/>
    <s v="EMPRESA MEDIANA               "/>
    <s v="JURIDICAS "/>
    <s v="COLOCACIONES"/>
    <x v="4"/>
    <x v="23"/>
    <n v="2288400"/>
    <n v="0"/>
    <n v="0"/>
    <s v="4) POSTERIOR"/>
    <x v="0"/>
    <n v="600000"/>
    <s v="001108501152405071"/>
    <d v="2022-07-13T00:00:00"/>
    <x v="106"/>
    <n v="5.98"/>
    <s v="USD"/>
    <s v="NORMAL "/>
    <x v="2"/>
    <n v="1"/>
    <x v="0"/>
    <x v="0"/>
    <x v="4"/>
  </r>
  <r>
    <s v="BEMP"/>
    <s v="BANCA.DE.EMPRESAS   "/>
    <s v="BER3"/>
    <x v="3"/>
    <s v="0350"/>
    <x v="16"/>
    <s v="002544"/>
    <s v="CARLOS DIAZ                   "/>
    <s v="EBE"/>
    <s v="23417796"/>
    <s v="INTEROC SA                                   "/>
    <n v="30200"/>
    <s v="EMPRESA MEDIANA               "/>
    <s v="JURIDICAS "/>
    <s v="COLOCACIONES"/>
    <x v="4"/>
    <x v="61"/>
    <n v="2288400"/>
    <n v="0"/>
    <n v="0"/>
    <s v="4) POSTERIOR"/>
    <x v="0"/>
    <n v="600000"/>
    <s v="001108501152406655"/>
    <d v="2022-07-15T00:00:00"/>
    <x v="42"/>
    <n v="5.98"/>
    <s v="USD"/>
    <s v="NORMAL "/>
    <x v="2"/>
    <n v="1"/>
    <x v="0"/>
    <x v="0"/>
    <x v="4"/>
  </r>
  <r>
    <s v="BEMP"/>
    <s v="BANCA.DE.EMPRESAS   "/>
    <s v="BER3"/>
    <x v="3"/>
    <s v="0350"/>
    <x v="16"/>
    <s v="002544"/>
    <s v="CARLOS DIAZ                   "/>
    <s v="EBE"/>
    <s v="23417796"/>
    <s v="INTEROC SA                                   "/>
    <n v="30200"/>
    <s v="EMPRESA MEDIANA               "/>
    <s v="JURIDICAS "/>
    <s v="COLOCACIONES"/>
    <x v="1"/>
    <x v="62"/>
    <n v="124935"/>
    <n v="124935"/>
    <n v="1"/>
    <s v="4) POSTERIOR"/>
    <x v="0"/>
    <n v="32757"/>
    <s v="001103509600269799"/>
    <d v="2021-07-13T00:00:00"/>
    <x v="818"/>
    <n v="5"/>
    <s v="USD"/>
    <s v="NORMAL "/>
    <x v="1"/>
    <n v="1"/>
    <x v="0"/>
    <x v="0"/>
    <x v="4"/>
  </r>
  <r>
    <s v="BEMP"/>
    <s v="BANCA.DE.EMPRESAS   "/>
    <s v="BER3"/>
    <x v="3"/>
    <s v="0350"/>
    <x v="16"/>
    <s v="002544"/>
    <s v="CARLOS DIAZ                   "/>
    <s v="EBE"/>
    <s v="23417796"/>
    <s v="INTEROC SA                                   "/>
    <n v="30200"/>
    <s v="EMPRESA MEDIANA               "/>
    <s v="JURIDICAS "/>
    <s v="COLOCACIONES"/>
    <x v="1"/>
    <x v="62"/>
    <n v="234284"/>
    <n v="234284"/>
    <n v="1"/>
    <s v="4) POSTERIOR"/>
    <x v="0"/>
    <n v="234284"/>
    <s v="001103509600269969"/>
    <d v="2021-07-13T00:00:00"/>
    <x v="818"/>
    <n v="6.1"/>
    <s v="PEN"/>
    <s v="NORMAL "/>
    <x v="1"/>
    <n v="1"/>
    <x v="0"/>
    <x v="0"/>
    <x v="4"/>
  </r>
  <r>
    <s v="BEMP"/>
    <s v="BANCA.DE.EMPRESAS   "/>
    <s v="BER3"/>
    <x v="3"/>
    <s v="0350"/>
    <x v="16"/>
    <s v="002544"/>
    <s v="CARLOS DIAZ                   "/>
    <s v="EBE"/>
    <s v="23417796"/>
    <s v="INTEROC SA                                   "/>
    <n v="30200"/>
    <s v="EMPRESA MEDIANA               "/>
    <s v="JURIDICAS "/>
    <s v="COLOCACIONES"/>
    <x v="4"/>
    <x v="30"/>
    <n v="3814000"/>
    <n v="0"/>
    <n v="0"/>
    <s v="4) POSTERIOR"/>
    <x v="0"/>
    <n v="1000000"/>
    <s v="001108501152440470"/>
    <d v="2022-09-22T00:00:00"/>
    <x v="100"/>
    <n v="7.25"/>
    <s v="USD"/>
    <s v="NORMAL "/>
    <x v="2"/>
    <n v="1"/>
    <x v="0"/>
    <x v="0"/>
    <x v="1"/>
  </r>
  <r>
    <s v="BEMP"/>
    <s v="BANCA.DE.EMPRESAS   "/>
    <s v="BER3"/>
    <x v="3"/>
    <s v="0350"/>
    <x v="16"/>
    <s v="002544"/>
    <s v="CARLOS DIAZ                   "/>
    <s v="EBE"/>
    <s v="23417796"/>
    <s v="INTEROC SA                                   "/>
    <n v="30200"/>
    <s v="EMPRESA MEDIANA               "/>
    <s v="JURIDICAS "/>
    <s v="COLOCACIONES"/>
    <x v="1"/>
    <x v="87"/>
    <n v="173255"/>
    <n v="173255"/>
    <n v="1"/>
    <s v="4) POSTERIOR"/>
    <x v="0"/>
    <n v="45426"/>
    <s v="001103509600273796"/>
    <d v="2022-05-27T00:00:00"/>
    <x v="1216"/>
    <n v="6.9"/>
    <s v="USD"/>
    <s v="NORMAL "/>
    <x v="1"/>
    <n v="1"/>
    <x v="0"/>
    <x v="0"/>
    <x v="2"/>
  </r>
  <r>
    <s v="BEMP"/>
    <s v="BANCA.DE.EMPRESAS   "/>
    <s v="BER3"/>
    <x v="3"/>
    <s v="0350"/>
    <x v="16"/>
    <s v="002544"/>
    <s v="CARLOS DIAZ                   "/>
    <s v="EBE"/>
    <s v="23417796"/>
    <s v="INTEROC SA                                   "/>
    <n v="30200"/>
    <s v="EMPRESA MEDIANA               "/>
    <s v="JURIDICAS "/>
    <s v="COLOCACIONES"/>
    <x v="2"/>
    <x v="49"/>
    <n v="2815"/>
    <n v="2815"/>
    <n v="1"/>
    <s v="4) POSTERIOR"/>
    <x v="0"/>
    <n v="738"/>
    <s v="001108098100879416"/>
    <d v="2022-11-25T00:00:00"/>
    <x v="629"/>
    <n v="9.1999999999999993"/>
    <s v="USD"/>
    <s v="NORMAL "/>
    <x v="1"/>
    <n v="1"/>
    <x v="0"/>
    <x v="0"/>
    <x v="2"/>
  </r>
  <r>
    <s v="BEMP"/>
    <s v="BANCA.DE.EMPRESAS   "/>
    <s v="BER3"/>
    <x v="3"/>
    <s v="0350"/>
    <x v="16"/>
    <s v="002544"/>
    <s v="CARLOS DIAZ                   "/>
    <s v="EBE"/>
    <s v="23417796"/>
    <s v="INTEROC SA                                   "/>
    <n v="30200"/>
    <s v="EMPRESA MEDIANA               "/>
    <s v="JURIDICAS "/>
    <s v="COLOCACIONES"/>
    <x v="2"/>
    <x v="4"/>
    <n v="4218"/>
    <n v="4218"/>
    <n v="1"/>
    <s v="4) POSTERIOR"/>
    <x v="0"/>
    <n v="1106"/>
    <s v="001108098100882069"/>
    <d v="2022-12-26T00:00:00"/>
    <x v="809"/>
    <n v="9.1999999999999993"/>
    <s v="USD"/>
    <s v="NORMAL "/>
    <x v="1"/>
    <n v="1"/>
    <x v="0"/>
    <x v="0"/>
    <x v="2"/>
  </r>
  <r>
    <s v="BEMP"/>
    <s v="BANCA.DE.EMPRESAS   "/>
    <s v="BER3"/>
    <x v="3"/>
    <s v="0350"/>
    <x v="16"/>
    <s v="002544"/>
    <s v="CARLOS DIAZ                   "/>
    <s v="EBE"/>
    <s v="23417796"/>
    <s v="INTEROC SA                                   "/>
    <n v="30200"/>
    <s v="EMPRESA MEDIANA               "/>
    <s v="JURIDICAS "/>
    <s v="COLOCACIONES"/>
    <x v="2"/>
    <x v="35"/>
    <n v="5874"/>
    <n v="5874"/>
    <n v="1"/>
    <s v="4) POSTERIOR"/>
    <x v="0"/>
    <n v="1540"/>
    <s v="001108098100872195"/>
    <d v="2022-08-18T00:00:00"/>
    <x v="201"/>
    <n v="7.2"/>
    <s v="USD"/>
    <s v="NORMAL "/>
    <x v="1"/>
    <n v="1"/>
    <x v="0"/>
    <x v="0"/>
    <x v="3"/>
  </r>
  <r>
    <s v="BEMP"/>
    <s v="BANCA.DE.EMPRESAS   "/>
    <s v="BER3"/>
    <x v="3"/>
    <s v="0350"/>
    <x v="16"/>
    <s v="002544"/>
    <s v="CARLOS DIAZ                   "/>
    <s v="EBE"/>
    <s v="23417796"/>
    <s v="INTEROC SA                                   "/>
    <n v="30200"/>
    <s v="EMPRESA MEDIANA               "/>
    <s v="JURIDICAS "/>
    <s v="COLOCACIONES"/>
    <x v="2"/>
    <x v="35"/>
    <n v="1903"/>
    <n v="1903"/>
    <n v="1"/>
    <s v="4) POSTERIOR"/>
    <x v="0"/>
    <n v="499"/>
    <s v="001108098100874635"/>
    <d v="2022-09-21T00:00:00"/>
    <x v="210"/>
    <n v="7.7"/>
    <s v="USD"/>
    <s v="NORMAL "/>
    <x v="1"/>
    <n v="1"/>
    <x v="0"/>
    <x v="0"/>
    <x v="3"/>
  </r>
  <r>
    <s v="BEMP"/>
    <s v="BANCA.DE.EMPRESAS   "/>
    <s v="BER3"/>
    <x v="3"/>
    <s v="0350"/>
    <x v="16"/>
    <s v="002544"/>
    <s v="CARLOS DIAZ                   "/>
    <s v="EBE"/>
    <s v="23417796"/>
    <s v="INTEROC SA                                   "/>
    <n v="30200"/>
    <s v="EMPRESA MEDIANA               "/>
    <s v="JURIDICAS "/>
    <s v="COLOCACIONES"/>
    <x v="4"/>
    <x v="15"/>
    <n v="1517972"/>
    <n v="0"/>
    <n v="0"/>
    <s v="4) POSTERIOR"/>
    <x v="0"/>
    <n v="398000"/>
    <s v="001108501152416731"/>
    <d v="2022-08-04T00:00:00"/>
    <x v="110"/>
    <n v="6.2"/>
    <s v="USD"/>
    <s v="NORMAL "/>
    <x v="2"/>
    <n v="1"/>
    <x v="0"/>
    <x v="0"/>
    <x v="3"/>
  </r>
  <r>
    <s v="BEMP"/>
    <s v="BANCA.DE.EMPRESAS   "/>
    <s v="BER3"/>
    <x v="3"/>
    <s v="0350"/>
    <x v="16"/>
    <s v="002544"/>
    <s v="CARLOS DIAZ                   "/>
    <s v="EBE"/>
    <s v="23417796"/>
    <s v="INTEROC SA                                   "/>
    <n v="30200"/>
    <s v="EMPRESA MEDIANA               "/>
    <s v="JURIDICAS "/>
    <s v="COLOCACIONES"/>
    <x v="2"/>
    <x v="63"/>
    <n v="4676"/>
    <n v="4676"/>
    <n v="1"/>
    <s v="4) POSTERIOR"/>
    <x v="0"/>
    <n v="1226"/>
    <s v="001108098100854952"/>
    <d v="2021-12-01T00:00:00"/>
    <x v="217"/>
    <n v="5.6"/>
    <s v="USD"/>
    <s v="NORMAL "/>
    <x v="1"/>
    <n v="1"/>
    <x v="0"/>
    <x v="1"/>
    <x v="0"/>
  </r>
  <r>
    <s v="BEMP"/>
    <s v="BANCA.DE.EMPRESAS   "/>
    <s v="BER3"/>
    <x v="3"/>
    <s v="0350"/>
    <x v="16"/>
    <s v="002544"/>
    <s v="CARLOS DIAZ                   "/>
    <s v="EBE"/>
    <s v="23417796"/>
    <s v="INTEROC SA                                   "/>
    <n v="30200"/>
    <s v="EMPRESA MEDIANA               "/>
    <s v="JURIDICAS "/>
    <s v="COLOCACIONES"/>
    <x v="1"/>
    <x v="70"/>
    <n v="125462"/>
    <n v="125462"/>
    <n v="1"/>
    <s v="4) POSTERIOR"/>
    <x v="0"/>
    <n v="32895"/>
    <s v="001103509600269799"/>
    <d v="2021-07-13T00:00:00"/>
    <x v="818"/>
    <n v="5"/>
    <s v="USD"/>
    <s v="NORMAL "/>
    <x v="1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23417796"/>
    <s v="INTEROC SA                                   "/>
    <n v="30200"/>
    <s v="EMPRESA MEDIANA               "/>
    <s v="JURIDICAS "/>
    <s v="COLOCACIONES"/>
    <x v="1"/>
    <x v="70"/>
    <n v="235482"/>
    <n v="235482"/>
    <n v="1"/>
    <s v="4) POSTERIOR"/>
    <x v="0"/>
    <n v="235482"/>
    <s v="001103509600269969"/>
    <d v="2021-07-13T00:00:00"/>
    <x v="818"/>
    <n v="6.1"/>
    <s v="PEN"/>
    <s v="NORMAL "/>
    <x v="1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23417796"/>
    <s v="INTEROC SA                                   "/>
    <n v="30200"/>
    <s v="EMPRESA MEDIANA               "/>
    <s v="JURIDICAS "/>
    <s v="COLOCACIONES"/>
    <x v="1"/>
    <x v="98"/>
    <n v="170337"/>
    <n v="170337"/>
    <n v="1"/>
    <s v="4) POSTERIOR"/>
    <x v="0"/>
    <n v="44661"/>
    <s v="001103509600273796"/>
    <d v="2022-05-27T00:00:00"/>
    <x v="1216"/>
    <n v="6.9"/>
    <s v="USD"/>
    <s v="NORMAL "/>
    <x v="1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23417796"/>
    <s v="INTEROC SA                                   "/>
    <n v="30200"/>
    <s v="EMPRESA MEDIANA               "/>
    <s v="JURIDICAS "/>
    <s v="COLOCACIONES"/>
    <x v="2"/>
    <x v="9"/>
    <n v="2754"/>
    <n v="2754"/>
    <n v="1"/>
    <s v="4) POSTERIOR"/>
    <x v="0"/>
    <n v="722"/>
    <s v="001108098100879416"/>
    <d v="2022-11-25T00:00:00"/>
    <x v="629"/>
    <n v="9.1999999999999993"/>
    <s v="USD"/>
    <s v="NORMAL "/>
    <x v="1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3417796"/>
    <s v="INTEROC SA                                   "/>
    <n v="30200"/>
    <s v="EMPRESA MEDIANA               "/>
    <s v="JURIDICAS "/>
    <s v="COLOCACIONES"/>
    <x v="2"/>
    <x v="9"/>
    <n v="4211"/>
    <n v="4211"/>
    <n v="1"/>
    <s v="4) POSTERIOR"/>
    <x v="0"/>
    <n v="1104"/>
    <s v="001108098100882069"/>
    <d v="2022-12-26T00:00:00"/>
    <x v="809"/>
    <n v="9.1999999999999993"/>
    <s v="USD"/>
    <s v="NORMAL "/>
    <x v="1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3417796"/>
    <s v="INTEROC SA                                   "/>
    <n v="30200"/>
    <s v="EMPRESA MEDIANA               "/>
    <s v="JURIDICAS "/>
    <s v="COLOCACIONES"/>
    <x v="2"/>
    <x v="17"/>
    <n v="5988"/>
    <n v="5988"/>
    <n v="1"/>
    <s v="4) POSTERIOR"/>
    <x v="0"/>
    <n v="1570"/>
    <s v="001108098100872195"/>
    <d v="2022-08-18T00:00:00"/>
    <x v="201"/>
    <n v="7.2"/>
    <s v="USD"/>
    <s v="NORMAL "/>
    <x v="1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3417796"/>
    <s v="INTEROC SA                                   "/>
    <n v="30200"/>
    <s v="EMPRESA MEDIANA               "/>
    <s v="JURIDICAS "/>
    <s v="COLOCACIONES"/>
    <x v="2"/>
    <x v="17"/>
    <n v="1941"/>
    <n v="1941"/>
    <n v="1"/>
    <s v="4) POSTERIOR"/>
    <x v="0"/>
    <n v="509"/>
    <s v="001108098100874635"/>
    <d v="2022-09-21T00:00:00"/>
    <x v="210"/>
    <n v="7.7"/>
    <s v="USD"/>
    <s v="NORMAL "/>
    <x v="1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3417796"/>
    <s v="INTEROC SA                                   "/>
    <n v="30200"/>
    <s v="EMPRESA MEDIANA               "/>
    <s v="JURIDICAS "/>
    <s v="COLOCACIONES"/>
    <x v="2"/>
    <x v="85"/>
    <n v="4752"/>
    <n v="4752"/>
    <n v="1"/>
    <s v="4) POSTERIOR"/>
    <x v="0"/>
    <n v="1246"/>
    <s v="001108098100854952"/>
    <d v="2021-12-01T00:00:00"/>
    <x v="217"/>
    <n v="5.6"/>
    <s v="USD"/>
    <s v="NORMAL "/>
    <x v="1"/>
    <n v="1"/>
    <x v="0"/>
    <x v="1"/>
    <x v="0"/>
  </r>
  <r>
    <s v="BEMP"/>
    <s v="BANCA.DE.EMPRESAS   "/>
    <s v="BER3"/>
    <x v="3"/>
    <s v="0350"/>
    <x v="16"/>
    <s v="002544"/>
    <s v="CARLOS DIAZ                   "/>
    <s v="EBE"/>
    <s v="23417796"/>
    <s v="INTEROC SA                                   "/>
    <n v="30200"/>
    <s v="EMPRESA MEDIANA               "/>
    <s v="JURIDICAS "/>
    <s v="RIESGO.FIRMA"/>
    <x v="3"/>
    <x v="79"/>
    <n v="132270"/>
    <n v="0"/>
    <n v="0"/>
    <s v="4) POSTERIOR"/>
    <x v="0"/>
    <n v="132270"/>
    <s v="001103509800133271"/>
    <d v="2021-03-12T00:00:00"/>
    <x v="69"/>
    <n v="2.5"/>
    <s v="PEN"/>
    <s v="NORMAL "/>
    <x v="0"/>
    <n v="1"/>
    <x v="0"/>
    <x v="1"/>
    <x v="4"/>
  </r>
  <r>
    <s v="BEMP"/>
    <s v="BANCA.DE.EMPRESAS   "/>
    <s v="BER3"/>
    <x v="3"/>
    <s v="0350"/>
    <x v="16"/>
    <s v="002544"/>
    <s v="CARLOS DIAZ                   "/>
    <s v="EBE"/>
    <s v="23417796"/>
    <s v="INTEROC SA                                   "/>
    <n v="30200"/>
    <s v="EMPRESA MEDIANA               "/>
    <s v="JURIDICAS "/>
    <s v="COLOCACIONES"/>
    <x v="1"/>
    <x v="72"/>
    <n v="129840"/>
    <n v="129840"/>
    <n v="1"/>
    <s v="4) POSTERIOR"/>
    <x v="0"/>
    <n v="34043"/>
    <s v="001103509600269799"/>
    <d v="2021-07-13T00:00:00"/>
    <x v="818"/>
    <n v="5"/>
    <s v="USD"/>
    <s v="NORMAL "/>
    <x v="1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23417796"/>
    <s v="INTEROC SA                                   "/>
    <n v="30200"/>
    <s v="EMPRESA MEDIANA               "/>
    <s v="JURIDICAS "/>
    <s v="COLOCACIONES"/>
    <x v="1"/>
    <x v="72"/>
    <n v="245745"/>
    <n v="245745"/>
    <n v="1"/>
    <s v="4) POSTERIOR"/>
    <x v="0"/>
    <n v="245745"/>
    <s v="001103509600269969"/>
    <d v="2021-07-13T00:00:00"/>
    <x v="818"/>
    <n v="6.1"/>
    <s v="PEN"/>
    <s v="NORMAL "/>
    <x v="1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23417796"/>
    <s v="INTEROC SA                                   "/>
    <n v="30200"/>
    <s v="EMPRESA MEDIANA               "/>
    <s v="JURIDICAS "/>
    <s v="COLOCACIONES"/>
    <x v="1"/>
    <x v="97"/>
    <n v="176996"/>
    <n v="176996"/>
    <n v="1"/>
    <s v="4) POSTERIOR"/>
    <x v="0"/>
    <n v="46407"/>
    <s v="001103509600273796"/>
    <d v="2022-05-27T00:00:00"/>
    <x v="1216"/>
    <n v="6.9"/>
    <s v="USD"/>
    <s v="NORMAL "/>
    <x v="1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23417796"/>
    <s v="INTEROC SA                                   "/>
    <n v="30200"/>
    <s v="EMPRESA MEDIANA               "/>
    <s v="JURIDICAS "/>
    <s v="COLOCACIONES"/>
    <x v="2"/>
    <x v="10"/>
    <n v="2906"/>
    <n v="2906"/>
    <n v="1"/>
    <s v="4) POSTERIOR"/>
    <x v="0"/>
    <n v="762"/>
    <s v="001108098100879416"/>
    <d v="2022-11-25T00:00:00"/>
    <x v="629"/>
    <n v="9.1999999999999993"/>
    <s v="USD"/>
    <s v="NORMAL "/>
    <x v="1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3417796"/>
    <s v="INTEROC SA                                   "/>
    <n v="30200"/>
    <s v="EMPRESA MEDIANA               "/>
    <s v="JURIDICAS "/>
    <s v="COLOCACIONES"/>
    <x v="2"/>
    <x v="10"/>
    <n v="4405"/>
    <n v="4405"/>
    <n v="1"/>
    <s v="4) POSTERIOR"/>
    <x v="0"/>
    <n v="1155"/>
    <s v="001108098100882069"/>
    <d v="2022-12-26T00:00:00"/>
    <x v="809"/>
    <n v="9.1999999999999993"/>
    <s v="USD"/>
    <s v="NORMAL "/>
    <x v="1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3417796"/>
    <s v="INTEROC SA                                   "/>
    <n v="30200"/>
    <s v="EMPRESA MEDIANA               "/>
    <s v="JURIDICAS "/>
    <s v="COLOCACIONES"/>
    <x v="4"/>
    <x v="75"/>
    <n v="953500"/>
    <n v="0"/>
    <n v="0"/>
    <s v="4) POSTERIOR"/>
    <x v="0"/>
    <n v="250000"/>
    <s v="001108501152445561"/>
    <d v="2022-09-30T00:00:00"/>
    <x v="159"/>
    <n v="7"/>
    <s v="USD"/>
    <s v="NORMAL "/>
    <x v="2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3417796"/>
    <s v="INTEROC SA                                   "/>
    <n v="30200"/>
    <s v="EMPRESA MEDIANA               "/>
    <s v="JURIDICAS "/>
    <s v="COLOCACIONES"/>
    <x v="2"/>
    <x v="36"/>
    <n v="5984"/>
    <n v="5984"/>
    <n v="1"/>
    <s v="4) POSTERIOR"/>
    <x v="0"/>
    <n v="1569"/>
    <s v="001108098100872195"/>
    <d v="2022-08-18T00:00:00"/>
    <x v="201"/>
    <n v="7.2"/>
    <s v="USD"/>
    <s v="NORMAL "/>
    <x v="1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3417796"/>
    <s v="INTEROC SA                                   "/>
    <n v="30200"/>
    <s v="EMPRESA MEDIANA               "/>
    <s v="JURIDICAS "/>
    <s v="COLOCACIONES"/>
    <x v="2"/>
    <x v="36"/>
    <n v="1941"/>
    <n v="1941"/>
    <n v="1"/>
    <s v="4) POSTERIOR"/>
    <x v="0"/>
    <n v="509"/>
    <s v="001108098100874635"/>
    <d v="2022-09-21T00:00:00"/>
    <x v="210"/>
    <n v="7.7"/>
    <s v="USD"/>
    <s v="NORMAL "/>
    <x v="1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2760013"/>
    <s v="LIMTEK SERVICIOS INTEGRALES SA               "/>
    <n v="30200"/>
    <s v="EMPRESA MEDIANA               "/>
    <s v="JURIDICAS "/>
    <s v="RIESGO.FIRMA"/>
    <x v="3"/>
    <x v="99"/>
    <n v="121962"/>
    <n v="0"/>
    <n v="0"/>
    <s v="4) POSTERIOR"/>
    <x v="0"/>
    <n v="121962"/>
    <s v="001103509800138605"/>
    <d v="2022-04-29T00:00:00"/>
    <x v="133"/>
    <n v="2.0499999999999998"/>
    <s v="PEN"/>
    <s v="NORMAL "/>
    <x v="0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2760013"/>
    <s v="LIMTEK SERVICIOS INTEGRALES SA               "/>
    <n v="30200"/>
    <s v="EMPRESA MEDIANA               "/>
    <s v="JURIDICAS "/>
    <s v="RIESGO.FIRMA"/>
    <x v="3"/>
    <x v="99"/>
    <n v="48981"/>
    <n v="0"/>
    <n v="0"/>
    <s v="4) POSTERIOR"/>
    <x v="0"/>
    <n v="48981"/>
    <s v="001103509800138796"/>
    <d v="2022-05-13T00:00:00"/>
    <x v="133"/>
    <n v="2.0499999999999998"/>
    <s v="PEN"/>
    <s v="NORMAL "/>
    <x v="0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2760013"/>
    <s v="LIMTEK SERVICIOS INTEGRALES SA               "/>
    <n v="30200"/>
    <s v="EMPRESA MEDIANA               "/>
    <s v="JURIDICAS "/>
    <s v="RIESGO.FIRMA"/>
    <x v="3"/>
    <x v="3"/>
    <n v="2190"/>
    <n v="0"/>
    <n v="0"/>
    <s v="4) POSTERIOR"/>
    <x v="0"/>
    <n v="2190"/>
    <s v="001103509800141258"/>
    <d v="2022-11-30T00:00:00"/>
    <x v="318"/>
    <n v="2.5"/>
    <s v="PEN"/>
    <s v="NORMAL "/>
    <x v="0"/>
    <n v="1"/>
    <x v="0"/>
    <x v="0"/>
    <x v="1"/>
  </r>
  <r>
    <s v="BEMP"/>
    <s v="BANCA.DE.EMPRESAS   "/>
    <s v="BER3"/>
    <x v="3"/>
    <s v="0350"/>
    <x v="16"/>
    <s v="002544"/>
    <s v="CARLOS DIAZ                   "/>
    <s v="EBE"/>
    <s v="22760013"/>
    <s v="LIMTEK SERVICIOS INTEGRALES SA               "/>
    <n v="30200"/>
    <s v="EMPRESA MEDIANA               "/>
    <s v="JURIDICAS "/>
    <s v="RIESGO.FIRMA"/>
    <x v="3"/>
    <x v="19"/>
    <n v="54382"/>
    <n v="0"/>
    <n v="0"/>
    <s v="4) POSTERIOR"/>
    <x v="0"/>
    <n v="54382"/>
    <s v="001103509800139903"/>
    <d v="2022-08-29T00:00:00"/>
    <x v="99"/>
    <n v="2.2000000000000002"/>
    <s v="PEN"/>
    <s v="NORMAL "/>
    <x v="0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2760013"/>
    <s v="LIMTEK SERVICIOS INTEGRALES SA               "/>
    <n v="30200"/>
    <s v="EMPRESA MEDIANA               "/>
    <s v="JURIDICAS "/>
    <s v="RIESGO.FIRMA"/>
    <x v="3"/>
    <x v="19"/>
    <n v="14907"/>
    <n v="0"/>
    <n v="0"/>
    <s v="4) POSTERIOR"/>
    <x v="0"/>
    <n v="14907"/>
    <s v="001103509800140782"/>
    <d v="2022-10-25T00:00:00"/>
    <x v="99"/>
    <n v="2.5"/>
    <s v="PEN"/>
    <s v="NORMAL "/>
    <x v="0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2760013"/>
    <s v="LIMTEK SERVICIOS INTEGRALES SA               "/>
    <n v="30200"/>
    <s v="EMPRESA MEDIANA               "/>
    <s v="JURIDICAS "/>
    <s v="RIESGO.FIRMA"/>
    <x v="3"/>
    <x v="19"/>
    <n v="10314"/>
    <n v="0"/>
    <n v="0"/>
    <s v="4) POSTERIOR"/>
    <x v="0"/>
    <n v="10314"/>
    <s v="001103509800140804"/>
    <d v="2022-10-25T00:00:00"/>
    <x v="99"/>
    <n v="2.5"/>
    <s v="PEN"/>
    <s v="NORMAL "/>
    <x v="0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2760013"/>
    <s v="LIMTEK SERVICIOS INTEGRALES SA               "/>
    <n v="30200"/>
    <s v="EMPRESA MEDIANA               "/>
    <s v="JURIDICAS "/>
    <s v="RIESGO.FIRMA"/>
    <x v="3"/>
    <x v="19"/>
    <n v="10848"/>
    <n v="0"/>
    <n v="0"/>
    <s v="4) POSTERIOR"/>
    <x v="0"/>
    <n v="10848"/>
    <s v="001103509800140871"/>
    <d v="2022-10-25T00:00:00"/>
    <x v="99"/>
    <n v="2.5"/>
    <s v="PEN"/>
    <s v="NORMAL "/>
    <x v="0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2760013"/>
    <s v="LIMTEK SERVICIOS INTEGRALES SA               "/>
    <n v="30200"/>
    <s v="EMPRESA MEDIANA               "/>
    <s v="JURIDICAS "/>
    <s v="RIESGO.FIRMA"/>
    <x v="3"/>
    <x v="19"/>
    <n v="18080"/>
    <n v="0"/>
    <n v="0"/>
    <s v="4) POSTERIOR"/>
    <x v="0"/>
    <n v="18080"/>
    <s v="001103509800140898"/>
    <d v="2022-10-25T00:00:00"/>
    <x v="99"/>
    <n v="2.5"/>
    <s v="PEN"/>
    <s v="NORMAL "/>
    <x v="0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1225850"/>
    <s v="NAUTILIUS SA                                 "/>
    <n v="30400"/>
    <s v="EMPRESA NORMAL INICIO         "/>
    <s v="JURIDICAS "/>
    <s v="COLOCACIONES"/>
    <x v="1"/>
    <x v="49"/>
    <n v="26843"/>
    <n v="26843"/>
    <n v="1"/>
    <s v="4) POSTERIOR"/>
    <x v="0"/>
    <n v="26843"/>
    <s v="001103509600266870"/>
    <d v="2020-09-25T00:00:00"/>
    <x v="590"/>
    <n v="2.9"/>
    <s v="PEN"/>
    <s v="NORMAL "/>
    <x v="1"/>
    <n v="1"/>
    <x v="0"/>
    <x v="0"/>
    <x v="2"/>
  </r>
  <r>
    <s v="BEMP"/>
    <s v="BANCA.DE.EMPRESAS   "/>
    <s v="BER3"/>
    <x v="3"/>
    <s v="0350"/>
    <x v="16"/>
    <s v="002544"/>
    <s v="CARLOS DIAZ                   "/>
    <s v="EBE"/>
    <s v="21225850"/>
    <s v="NAUTILIUS SA                                 "/>
    <n v="30400"/>
    <s v="EMPRESA NORMAL INICIO         "/>
    <s v="JURIDICAS "/>
    <s v="COLOCACIONES"/>
    <x v="1"/>
    <x v="50"/>
    <n v="26694"/>
    <n v="26694"/>
    <n v="1"/>
    <s v="4) POSTERIOR"/>
    <x v="0"/>
    <n v="26694"/>
    <s v="001103509600266870"/>
    <d v="2020-09-25T00:00:00"/>
    <x v="590"/>
    <n v="2.9"/>
    <s v="PEN"/>
    <s v="NORMAL "/>
    <x v="1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21225850"/>
    <s v="NAUTILIUS SA                                 "/>
    <n v="30400"/>
    <s v="EMPRESA NORMAL INICIO         "/>
    <s v="JURIDICAS "/>
    <s v="COLOCACIONES"/>
    <x v="1"/>
    <x v="54"/>
    <n v="27108"/>
    <n v="27108"/>
    <n v="1"/>
    <s v="4) POSTERIOR"/>
    <x v="0"/>
    <n v="27108"/>
    <s v="001103509600266870"/>
    <d v="2020-09-25T00:00:00"/>
    <x v="590"/>
    <n v="2.9"/>
    <s v="PEN"/>
    <s v="NORMAL "/>
    <x v="1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13575975"/>
    <s v="NEXUS TECHNOLOGY SAC                         "/>
    <n v="30200"/>
    <s v="EMPRESA MEDIANA               "/>
    <s v="JURIDICAS "/>
    <s v="RIESGO.FIRMA"/>
    <x v="7"/>
    <x v="47"/>
    <n v="6919"/>
    <n v="0"/>
    <n v="0"/>
    <s v="4) POSTERIOR"/>
    <x v="0"/>
    <n v="1814"/>
    <s v="001108501110293591"/>
    <d v="2022-09-02T00:00:00"/>
    <x v="233"/>
    <n v="0.7"/>
    <s v="USD"/>
    <s v="NORMAL "/>
    <x v="0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13575975"/>
    <s v="NEXUS TECHNOLOGY SAC                         "/>
    <n v="30200"/>
    <s v="EMPRESA MEDIANA               "/>
    <s v="JURIDICAS "/>
    <s v="COLOCACIONES"/>
    <x v="6"/>
    <x v="67"/>
    <n v="204507"/>
    <n v="0"/>
    <n v="0"/>
    <s v="4) POSTERIOR"/>
    <x v="0"/>
    <n v="53620"/>
    <s v="001104502002187487"/>
    <d v="2022-10-31T00:00:00"/>
    <x v="127"/>
    <n v="0"/>
    <s v="USD"/>
    <s v="NORMAL "/>
    <x v="2"/>
    <n v="1"/>
    <x v="0"/>
    <x v="0"/>
    <x v="0"/>
  </r>
  <r>
    <s v="BEMP"/>
    <s v="BANCA.DE.EMPRESAS   "/>
    <s v="BER3"/>
    <x v="3"/>
    <s v="0350"/>
    <x v="16"/>
    <s v="002544"/>
    <s v="CARLOS DIAZ                   "/>
    <s v="EBE"/>
    <s v="13575975"/>
    <s v="NEXUS TECHNOLOGY SAC                         "/>
    <n v="30200"/>
    <s v="EMPRESA MEDIANA               "/>
    <s v="JURIDICAS "/>
    <s v="RIESGO.FIRMA"/>
    <x v="7"/>
    <x v="61"/>
    <n v="84072"/>
    <n v="0"/>
    <n v="0"/>
    <s v="4) POSTERIOR"/>
    <x v="0"/>
    <n v="22043"/>
    <s v="001108501110293591"/>
    <d v="2022-09-02T00:00:00"/>
    <x v="233"/>
    <n v="0.7"/>
    <s v="USD"/>
    <s v="NORMAL "/>
    <x v="0"/>
    <n v="1"/>
    <x v="0"/>
    <x v="0"/>
    <x v="4"/>
  </r>
  <r>
    <s v="BEMP"/>
    <s v="BANCA.DE.EMPRESAS   "/>
    <s v="BER3"/>
    <x v="3"/>
    <s v="0350"/>
    <x v="16"/>
    <s v="002544"/>
    <s v="CARLOS DIAZ                   "/>
    <s v="EBE"/>
    <s v="13575975"/>
    <s v="NEXUS TECHNOLOGY SAC                         "/>
    <n v="30200"/>
    <s v="EMPRESA MEDIANA               "/>
    <s v="JURIDICAS "/>
    <s v="COLOCACIONES"/>
    <x v="1"/>
    <x v="37"/>
    <n v="32418"/>
    <n v="32418"/>
    <n v="1"/>
    <s v="4) POSTERIOR"/>
    <x v="0"/>
    <n v="32418"/>
    <s v="001108099600000778"/>
    <d v="2019-02-28T00:00:00"/>
    <x v="763"/>
    <n v="6.2"/>
    <s v="PEN"/>
    <s v="NORMAL "/>
    <x v="1"/>
    <n v="1"/>
    <x v="0"/>
    <x v="0"/>
    <x v="2"/>
  </r>
  <r>
    <s v="BEMP"/>
    <s v="BANCA.DE.EMPRESAS   "/>
    <s v="BER3"/>
    <x v="3"/>
    <s v="0350"/>
    <x v="16"/>
    <s v="002544"/>
    <s v="CARLOS DIAZ                   "/>
    <s v="EBE"/>
    <s v="13575975"/>
    <s v="NEXUS TECHNOLOGY SAC                         "/>
    <n v="30200"/>
    <s v="EMPRESA MEDIANA               "/>
    <s v="JURIDICAS "/>
    <s v="COLOCACIONES"/>
    <x v="4"/>
    <x v="35"/>
    <n v="316562"/>
    <n v="0"/>
    <n v="0"/>
    <s v="4) POSTERIOR"/>
    <x v="0"/>
    <n v="83000"/>
    <s v="001108501152460358"/>
    <d v="2022-10-31T00:00:00"/>
    <x v="90"/>
    <n v="9.9"/>
    <s v="USD"/>
    <s v="NORMAL "/>
    <x v="2"/>
    <n v="1"/>
    <x v="0"/>
    <x v="0"/>
    <x v="3"/>
  </r>
  <r>
    <s v="BEMP"/>
    <s v="BANCA.DE.EMPRESAS   "/>
    <s v="BER3"/>
    <x v="3"/>
    <s v="0350"/>
    <x v="16"/>
    <s v="002544"/>
    <s v="CARLOS DIAZ                   "/>
    <s v="EBE"/>
    <s v="13575975"/>
    <s v="NEXUS TECHNOLOGY SAC                         "/>
    <n v="30200"/>
    <s v="EMPRESA MEDIANA               "/>
    <s v="JURIDICAS "/>
    <s v="COLOCACIONES"/>
    <x v="6"/>
    <x v="76"/>
    <n v="315502"/>
    <n v="0"/>
    <n v="0"/>
    <s v="4) POSTERIOR"/>
    <x v="0"/>
    <n v="82722"/>
    <s v="001104502002187487"/>
    <d v="2022-10-31T00:00:00"/>
    <x v="127"/>
    <n v="0"/>
    <s v="USD"/>
    <s v="NORMAL "/>
    <x v="2"/>
    <n v="1"/>
    <x v="0"/>
    <x v="1"/>
    <x v="0"/>
  </r>
  <r>
    <s v="BEMP"/>
    <s v="BANCA.DE.EMPRESAS   "/>
    <s v="BER3"/>
    <x v="3"/>
    <s v="0350"/>
    <x v="16"/>
    <s v="002544"/>
    <s v="CARLOS DIAZ                   "/>
    <s v="EBE"/>
    <s v="13575975"/>
    <s v="NEXUS TECHNOLOGY SAC                         "/>
    <n v="30200"/>
    <s v="EMPRESA MEDIANA               "/>
    <s v="JURIDICAS "/>
    <s v="COLOCACIONES"/>
    <x v="4"/>
    <x v="83"/>
    <n v="266980"/>
    <n v="0"/>
    <n v="0"/>
    <s v="4) POSTERIOR"/>
    <x v="0"/>
    <n v="70000"/>
    <s v="001108501152484303"/>
    <d v="2022-12-19T00:00:00"/>
    <x v="129"/>
    <n v="10.5"/>
    <s v="USD"/>
    <s v="NORMAL "/>
    <x v="2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13575975"/>
    <s v="NEXUS TECHNOLOGY SAC                         "/>
    <n v="30200"/>
    <s v="EMPRESA MEDIANA               "/>
    <s v="JURIDICAS "/>
    <s v="COLOCACIONES"/>
    <x v="6"/>
    <x v="83"/>
    <n v="682153"/>
    <n v="0"/>
    <n v="0"/>
    <s v="4) POSTERIOR"/>
    <x v="0"/>
    <n v="178855"/>
    <s v="001104502002187487"/>
    <d v="2022-10-31T00:00:00"/>
    <x v="127"/>
    <n v="0"/>
    <s v="USD"/>
    <s v="NORMAL "/>
    <x v="2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13575975"/>
    <s v="NEXUS TECHNOLOGY SAC                         "/>
    <n v="30200"/>
    <s v="EMPRESA MEDIANA               "/>
    <s v="JURIDICAS "/>
    <s v="COLOCACIONES"/>
    <x v="1"/>
    <x v="17"/>
    <n v="32869"/>
    <n v="32869"/>
    <n v="1"/>
    <s v="4) POSTERIOR"/>
    <x v="0"/>
    <n v="32869"/>
    <s v="001108099600000778"/>
    <d v="2019-02-28T00:00:00"/>
    <x v="763"/>
    <n v="6.2"/>
    <s v="PEN"/>
    <s v="NORMAL "/>
    <x v="1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13575975"/>
    <s v="NEXUS TECHNOLOGY SAC                         "/>
    <n v="30200"/>
    <s v="EMPRESA MEDIANA               "/>
    <s v="JURIDICAS "/>
    <s v="COLOCACIONES"/>
    <x v="1"/>
    <x v="38"/>
    <n v="33091"/>
    <n v="33091"/>
    <n v="1"/>
    <s v="4) POSTERIOR"/>
    <x v="0"/>
    <n v="33091"/>
    <s v="001108099600000778"/>
    <d v="2019-02-28T00:00:00"/>
    <x v="763"/>
    <n v="6.2"/>
    <s v="PEN"/>
    <s v="NORMAL "/>
    <x v="1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2933485"/>
    <s v="OIL TRADING SAC                              "/>
    <n v="30100"/>
    <s v="EMPRESA GRANDE                "/>
    <s v="JURIDICAS "/>
    <s v="COLOCACIONES"/>
    <x v="1"/>
    <x v="55"/>
    <n v="3799236"/>
    <n v="0"/>
    <n v="0"/>
    <s v="4) POSTERIOR"/>
    <x v="0"/>
    <n v="996129"/>
    <s v="001103509600276736"/>
    <d v="2022-12-05T00:00:00"/>
    <x v="138"/>
    <n v="6.25"/>
    <s v="USD"/>
    <s v="NORMAL "/>
    <x v="2"/>
    <n v="1"/>
    <x v="0"/>
    <x v="0"/>
    <x v="0"/>
  </r>
  <r>
    <s v="BEMP"/>
    <s v="BANCA.DE.EMPRESAS   "/>
    <s v="BER3"/>
    <x v="3"/>
    <s v="0350"/>
    <x v="16"/>
    <s v="002544"/>
    <s v="CARLOS DIAZ                   "/>
    <s v="EBE"/>
    <s v="22933485"/>
    <s v="OIL TRADING SAC                              "/>
    <n v="30100"/>
    <s v="EMPRESA GRANDE                "/>
    <s v="JURIDICAS "/>
    <s v="COLOCACIONES"/>
    <x v="1"/>
    <x v="56"/>
    <n v="335724"/>
    <n v="335724"/>
    <n v="1"/>
    <s v="4) POSTERIOR"/>
    <x v="0"/>
    <n v="335724"/>
    <s v="001103509600263774"/>
    <d v="2020-05-18T00:00:00"/>
    <x v="191"/>
    <n v="1.1200000000000001"/>
    <s v="PEN"/>
    <s v="NORMAL "/>
    <x v="1"/>
    <n v="1"/>
    <x v="1"/>
    <x v="0"/>
    <x v="1"/>
  </r>
  <r>
    <s v="BEMP"/>
    <s v="BANCA.DE.EMPRESAS   "/>
    <s v="BER3"/>
    <x v="3"/>
    <s v="0350"/>
    <x v="16"/>
    <s v="002544"/>
    <s v="CARLOS DIAZ                   "/>
    <s v="EBE"/>
    <s v="22933485"/>
    <s v="OIL TRADING SAC                              "/>
    <n v="30100"/>
    <s v="EMPRESA GRANDE                "/>
    <s v="JURIDICAS "/>
    <s v="COLOCACIONES"/>
    <x v="1"/>
    <x v="2"/>
    <n v="7628000"/>
    <n v="0"/>
    <n v="0"/>
    <s v="4) POSTERIOR"/>
    <x v="0"/>
    <n v="2000000"/>
    <s v="001103509600276515"/>
    <d v="2022-11-23T00:00:00"/>
    <x v="41"/>
    <n v="6.56"/>
    <s v="USD"/>
    <s v="NORMAL "/>
    <x v="2"/>
    <n v="1"/>
    <x v="0"/>
    <x v="0"/>
    <x v="2"/>
  </r>
  <r>
    <s v="BEMP"/>
    <s v="BANCA.DE.EMPRESAS   "/>
    <s v="BER3"/>
    <x v="3"/>
    <s v="0350"/>
    <x v="16"/>
    <s v="002544"/>
    <s v="CARLOS DIAZ                   "/>
    <s v="EBE"/>
    <s v="22933485"/>
    <s v="OIL TRADING SAC                              "/>
    <n v="30100"/>
    <s v="EMPRESA GRANDE                "/>
    <s v="JURIDICAS "/>
    <s v="COLOCACIONES"/>
    <x v="1"/>
    <x v="58"/>
    <n v="335910"/>
    <n v="335910"/>
    <n v="1"/>
    <s v="4) POSTERIOR"/>
    <x v="0"/>
    <n v="335910"/>
    <s v="001103509600263774"/>
    <d v="2020-05-18T00:00:00"/>
    <x v="191"/>
    <n v="1.1200000000000001"/>
    <s v="PEN"/>
    <s v="NORMAL "/>
    <x v="1"/>
    <n v="1"/>
    <x v="1"/>
    <x v="1"/>
    <x v="1"/>
  </r>
  <r>
    <s v="BEMP"/>
    <s v="BANCA.DE.EMPRESAS   "/>
    <s v="BER3"/>
    <x v="3"/>
    <s v="0350"/>
    <x v="16"/>
    <s v="002544"/>
    <s v="CARLOS DIAZ                   "/>
    <s v="EBE"/>
    <s v="22933485"/>
    <s v="OIL TRADING SAC                              "/>
    <n v="30100"/>
    <s v="EMPRESA GRANDE                "/>
    <s v="JURIDICAS "/>
    <s v="COLOCACIONES"/>
    <x v="1"/>
    <x v="52"/>
    <n v="336410"/>
    <n v="336410"/>
    <n v="1"/>
    <s v="4) POSTERIOR"/>
    <x v="0"/>
    <n v="336410"/>
    <s v="001103509600263774"/>
    <d v="2020-05-18T00:00:00"/>
    <x v="191"/>
    <n v="1.1200000000000001"/>
    <s v="PEN"/>
    <s v="NORMAL "/>
    <x v="1"/>
    <n v="1"/>
    <x v="1"/>
    <x v="1"/>
    <x v="1"/>
  </r>
  <r>
    <s v="BEMP"/>
    <s v="BANCA.DE.EMPRESAS   "/>
    <s v="BER3"/>
    <x v="3"/>
    <s v="0350"/>
    <x v="16"/>
    <s v="002544"/>
    <s v="CARLOS DIAZ                   "/>
    <s v="EBE"/>
    <s v="26876917"/>
    <s v="PACHAMAMA FARMS SAC                          "/>
    <n v="30300"/>
    <s v="EMPRESA PEQUENA               "/>
    <s v="JURIDICAS "/>
    <s v="COLOCACIONES"/>
    <x v="2"/>
    <x v="221"/>
    <n v="12014"/>
    <n v="0"/>
    <n v="0"/>
    <s v="0) ANTERIOR "/>
    <x v="1"/>
    <n v="3150"/>
    <s v="001108098100846038"/>
    <d v="2021-08-20T00:00:00"/>
    <x v="67"/>
    <n v="4.0999999999999996"/>
    <s v="USD"/>
    <s v="PARCIAL"/>
    <x v="3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26876917"/>
    <s v="PACHAMAMA FARMS SAC                          "/>
    <n v="30300"/>
    <s v="EMPRESA PEQUENA               "/>
    <s v="JURIDICAS "/>
    <s v="COLOCACIONES"/>
    <x v="2"/>
    <x v="186"/>
    <n v="11980"/>
    <n v="0"/>
    <n v="0"/>
    <s v="0) ANTERIOR "/>
    <x v="1"/>
    <n v="3141"/>
    <s v="001108098100846038"/>
    <d v="2021-08-20T00:00:00"/>
    <x v="67"/>
    <n v="4.0999999999999996"/>
    <s v="USD"/>
    <s v="PARCIAL"/>
    <x v="3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26876917"/>
    <s v="PACHAMAMA FARMS SAC                          "/>
    <n v="30300"/>
    <s v="EMPRESA PEQUENA               "/>
    <s v="JURIDICAS "/>
    <s v="COLOCACIONES"/>
    <x v="2"/>
    <x v="222"/>
    <n v="12045"/>
    <n v="0"/>
    <n v="0"/>
    <s v="0) ANTERIOR "/>
    <x v="1"/>
    <n v="3158"/>
    <s v="001108098100846038"/>
    <d v="2021-08-20T00:00:00"/>
    <x v="67"/>
    <n v="4.0999999999999996"/>
    <s v="USD"/>
    <s v="PARCIAL"/>
    <x v="3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26876917"/>
    <s v="PACHAMAMA FARMS SAC                          "/>
    <n v="30300"/>
    <s v="EMPRESA PEQUENA               "/>
    <s v="JURIDICAS "/>
    <s v="COLOCACIONES"/>
    <x v="2"/>
    <x v="223"/>
    <n v="12022"/>
    <n v="0"/>
    <n v="0"/>
    <s v="0) ANTERIOR "/>
    <x v="1"/>
    <n v="3152"/>
    <s v="001108098100846038"/>
    <d v="2021-08-20T00:00:00"/>
    <x v="67"/>
    <n v="4.0999999999999996"/>
    <s v="USD"/>
    <s v="PARCIAL"/>
    <x v="3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26876917"/>
    <s v="PACHAMAMA FARMS SAC                          "/>
    <n v="30300"/>
    <s v="EMPRESA PEQUENA               "/>
    <s v="JURIDICAS "/>
    <s v="COLOCACIONES"/>
    <x v="2"/>
    <x v="224"/>
    <n v="12163"/>
    <n v="0"/>
    <n v="0"/>
    <s v="0) ANTERIOR "/>
    <x v="1"/>
    <n v="3189"/>
    <s v="001108098100846038"/>
    <d v="2021-08-20T00:00:00"/>
    <x v="67"/>
    <n v="4.0999999999999996"/>
    <s v="USD"/>
    <s v="PARCIAL"/>
    <x v="3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26876917"/>
    <s v="PACHAMAMA FARMS SAC                          "/>
    <n v="30300"/>
    <s v="EMPRESA PEQUENA               "/>
    <s v="JURIDICAS "/>
    <s v="COLOCACIONES"/>
    <x v="2"/>
    <x v="225"/>
    <n v="12148"/>
    <n v="0"/>
    <n v="0"/>
    <s v="1) AGO-2022 "/>
    <x v="10"/>
    <n v="3185"/>
    <s v="001108098100846038"/>
    <d v="2021-08-20T00:00:00"/>
    <x v="67"/>
    <n v="4.0999999999999996"/>
    <s v="USD"/>
    <s v="PARCIAL"/>
    <x v="3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26876917"/>
    <s v="PACHAMAMA FARMS SAC                          "/>
    <n v="30300"/>
    <s v="EMPRESA PEQUENA               "/>
    <s v="JURIDICAS "/>
    <s v="COLOCACIONES"/>
    <x v="2"/>
    <x v="159"/>
    <n v="12174"/>
    <n v="0"/>
    <n v="0"/>
    <s v="2) SEP-2022 "/>
    <x v="8"/>
    <n v="3192"/>
    <s v="001108098100846038"/>
    <d v="2021-08-20T00:00:00"/>
    <x v="67"/>
    <n v="4.0999999999999996"/>
    <s v="USD"/>
    <s v="PARCIAL"/>
    <x v="3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26876917"/>
    <s v="PACHAMAMA FARMS SAC                          "/>
    <n v="30300"/>
    <s v="EMPRESA PEQUENA               "/>
    <s v="JURIDICAS "/>
    <s v="COLOCACIONES"/>
    <x v="2"/>
    <x v="160"/>
    <n v="12262"/>
    <n v="0"/>
    <n v="0"/>
    <s v="3) OCT-2022 "/>
    <x v="9"/>
    <n v="3215"/>
    <s v="001108098100846038"/>
    <d v="2021-08-20T00:00:00"/>
    <x v="67"/>
    <n v="4.0999999999999996"/>
    <s v="USD"/>
    <s v="PARCIAL"/>
    <x v="3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26876917"/>
    <s v="PACHAMAMA FARMS SAC                          "/>
    <n v="30300"/>
    <s v="EMPRESA PEQUENA               "/>
    <s v="JURIDICAS "/>
    <s v="COLOCACIONES"/>
    <x v="2"/>
    <x v="161"/>
    <n v="12273"/>
    <n v="0"/>
    <n v="0"/>
    <s v="4) POSTERIOR"/>
    <x v="0"/>
    <n v="3218"/>
    <s v="001108098100846038"/>
    <d v="2021-08-20T00:00:00"/>
    <x v="67"/>
    <n v="4.0999999999999996"/>
    <s v="USD"/>
    <s v="PARCIAL"/>
    <x v="3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26876917"/>
    <s v="PACHAMAMA FARMS SAC                          "/>
    <n v="30300"/>
    <s v="EMPRESA PEQUENA               "/>
    <s v="JURIDICAS "/>
    <s v="COLOCACIONES"/>
    <x v="2"/>
    <x v="105"/>
    <n v="12315"/>
    <n v="0"/>
    <n v="0"/>
    <s v="4) POSTERIOR"/>
    <x v="0"/>
    <n v="3229"/>
    <s v="001108098100846038"/>
    <d v="2021-08-20T00:00:00"/>
    <x v="67"/>
    <n v="4.0999999999999996"/>
    <s v="USD"/>
    <s v="PARCIAL"/>
    <x v="3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26876917"/>
    <s v="PACHAMAMA FARMS SAC                          "/>
    <n v="30300"/>
    <s v="EMPRESA PEQUENA               "/>
    <s v="JURIDICAS "/>
    <s v="COLOCACIONES"/>
    <x v="2"/>
    <x v="56"/>
    <n v="12369"/>
    <n v="0"/>
    <n v="0"/>
    <s v="4) POSTERIOR"/>
    <x v="0"/>
    <n v="3243"/>
    <s v="001108098100846038"/>
    <d v="2021-08-20T00:00:00"/>
    <x v="67"/>
    <n v="4.0999999999999996"/>
    <s v="USD"/>
    <s v="PARCIAL"/>
    <x v="3"/>
    <n v="1"/>
    <x v="0"/>
    <x v="0"/>
    <x v="1"/>
  </r>
  <r>
    <s v="BEMP"/>
    <s v="BANCA.DE.EMPRESAS   "/>
    <s v="BER3"/>
    <x v="3"/>
    <s v="0350"/>
    <x v="16"/>
    <s v="002544"/>
    <s v="CARLOS DIAZ                   "/>
    <s v="EBE"/>
    <s v="26876917"/>
    <s v="PACHAMAMA FARMS SAC                          "/>
    <n v="30300"/>
    <s v="EMPRESA PEQUENA               "/>
    <s v="JURIDICAS "/>
    <s v="COLOCACIONES"/>
    <x v="1"/>
    <x v="20"/>
    <n v="41891"/>
    <n v="41891"/>
    <n v="1"/>
    <s v="4) POSTERIOR"/>
    <x v="0"/>
    <n v="41891"/>
    <s v="001103509600264517"/>
    <d v="2020-06-19T00:00:00"/>
    <x v="322"/>
    <n v="1"/>
    <s v="PEN"/>
    <s v="NORMAL "/>
    <x v="1"/>
    <n v="1"/>
    <x v="1"/>
    <x v="0"/>
    <x v="1"/>
  </r>
  <r>
    <s v="BEMP"/>
    <s v="BANCA.DE.EMPRESAS   "/>
    <s v="BER3"/>
    <x v="3"/>
    <s v="0350"/>
    <x v="16"/>
    <s v="002544"/>
    <s v="CARLOS DIAZ                   "/>
    <s v="EBE"/>
    <s v="26876917"/>
    <s v="PACHAMAMA FARMS SAC                          "/>
    <n v="30300"/>
    <s v="EMPRESA PEQUENA               "/>
    <s v="JURIDICAS "/>
    <s v="COLOCACIONES"/>
    <x v="2"/>
    <x v="2"/>
    <n v="6800"/>
    <n v="0"/>
    <n v="0"/>
    <s v="4) POSTERIOR"/>
    <x v="0"/>
    <n v="1783"/>
    <s v="001108098100844280"/>
    <d v="2021-07-23T00:00:00"/>
    <x v="41"/>
    <n v="4.0999999999999996"/>
    <s v="USD"/>
    <s v="NORMAL "/>
    <x v="3"/>
    <n v="1"/>
    <x v="0"/>
    <x v="0"/>
    <x v="2"/>
  </r>
  <r>
    <s v="BEMP"/>
    <s v="BANCA.DE.EMPRESAS   "/>
    <s v="BER3"/>
    <x v="3"/>
    <s v="0350"/>
    <x v="16"/>
    <s v="002544"/>
    <s v="CARLOS DIAZ                   "/>
    <s v="EBE"/>
    <s v="26876917"/>
    <s v="PACHAMAMA FARMS SAC                          "/>
    <n v="30300"/>
    <s v="EMPRESA PEQUENA               "/>
    <s v="JURIDICAS "/>
    <s v="COLOCACIONES"/>
    <x v="1"/>
    <x v="21"/>
    <n v="41921"/>
    <n v="41921"/>
    <n v="1"/>
    <s v="4) POSTERIOR"/>
    <x v="0"/>
    <n v="41921"/>
    <s v="001103509600264517"/>
    <d v="2020-06-19T00:00:00"/>
    <x v="322"/>
    <n v="1"/>
    <s v="PEN"/>
    <s v="NORMAL "/>
    <x v="1"/>
    <n v="1"/>
    <x v="1"/>
    <x v="1"/>
    <x v="2"/>
  </r>
  <r>
    <s v="BEMP"/>
    <s v="BANCA.DE.EMPRESAS   "/>
    <s v="BER3"/>
    <x v="3"/>
    <s v="0350"/>
    <x v="16"/>
    <s v="002544"/>
    <s v="CARLOS DIAZ                   "/>
    <s v="EBE"/>
    <s v="26876917"/>
    <s v="PACHAMAMA FARMS SAC                          "/>
    <n v="30300"/>
    <s v="EMPRESA PEQUENA               "/>
    <s v="JURIDICAS "/>
    <s v="COLOCACIONES"/>
    <x v="2"/>
    <x v="32"/>
    <n v="12384"/>
    <n v="0"/>
    <n v="0"/>
    <s v="4) POSTERIOR"/>
    <x v="0"/>
    <n v="3247"/>
    <s v="001108098100846038"/>
    <d v="2021-08-20T00:00:00"/>
    <x v="67"/>
    <n v="4.0999999999999996"/>
    <s v="USD"/>
    <s v="PARCIAL"/>
    <x v="3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26876917"/>
    <s v="PACHAMAMA FARMS SAC                          "/>
    <n v="30300"/>
    <s v="EMPRESA PEQUENA               "/>
    <s v="JURIDICAS "/>
    <s v="COLOCACIONES"/>
    <x v="1"/>
    <x v="22"/>
    <n v="41977"/>
    <n v="41977"/>
    <n v="1"/>
    <s v="4) POSTERIOR"/>
    <x v="0"/>
    <n v="41977"/>
    <s v="001103509600264517"/>
    <d v="2020-06-19T00:00:00"/>
    <x v="322"/>
    <n v="1"/>
    <s v="PEN"/>
    <s v="NORMAL "/>
    <x v="1"/>
    <n v="1"/>
    <x v="1"/>
    <x v="1"/>
    <x v="2"/>
  </r>
  <r>
    <s v="BEMP"/>
    <s v="BANCA.DE.EMPRESAS   "/>
    <s v="BER3"/>
    <x v="3"/>
    <s v="0350"/>
    <x v="16"/>
    <s v="002544"/>
    <s v="CARLOS DIAZ                   "/>
    <s v="EBE"/>
    <s v="26876917"/>
    <s v="PACHAMAMA FARMS SAC                          "/>
    <n v="30300"/>
    <s v="EMPRESA PEQUENA               "/>
    <s v="JURIDICAS "/>
    <s v="COLOCACIONES"/>
    <x v="2"/>
    <x v="34"/>
    <n v="12472"/>
    <n v="0"/>
    <n v="0"/>
    <s v="4) POSTERIOR"/>
    <x v="0"/>
    <n v="3270"/>
    <s v="001108098100846038"/>
    <d v="2021-08-20T00:00:00"/>
    <x v="67"/>
    <n v="4.0999999999999996"/>
    <s v="USD"/>
    <s v="PARCIAL"/>
    <x v="3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20817159"/>
    <s v="PC LINK SAC                                  "/>
    <n v="30200"/>
    <s v="EMPRESA MEDIANA               "/>
    <s v="JURIDICAS "/>
    <s v="COLOCACIONES"/>
    <x v="6"/>
    <x v="107"/>
    <n v="1697"/>
    <n v="0"/>
    <n v="0"/>
    <s v="4) POSTERIOR"/>
    <x v="0"/>
    <n v="445"/>
    <s v="001108062002267977"/>
    <d v="2022-12-30T00:00:00"/>
    <x v="125"/>
    <n v="8.3000000000000007"/>
    <s v="USD"/>
    <s v="NORMAL "/>
    <x v="2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20817159"/>
    <s v="PC LINK SAC                                  "/>
    <n v="30200"/>
    <s v="EMPRESA MEDIANA               "/>
    <s v="JURIDICAS "/>
    <s v="COLOCACIONES"/>
    <x v="6"/>
    <x v="106"/>
    <n v="35882"/>
    <n v="0"/>
    <n v="0"/>
    <s v="4) POSTERIOR"/>
    <x v="0"/>
    <n v="9408"/>
    <s v="001108062002267977"/>
    <d v="2022-12-30T00:00:00"/>
    <x v="125"/>
    <n v="8.3000000000000007"/>
    <s v="USD"/>
    <s v="NORMAL "/>
    <x v="2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0817159"/>
    <s v="PC LINK SAC                                  "/>
    <n v="30200"/>
    <s v="EMPRESA MEDIANA               "/>
    <s v="JURIDICAS "/>
    <s v="COLOCACIONES"/>
    <x v="6"/>
    <x v="108"/>
    <n v="2143"/>
    <n v="0"/>
    <n v="0"/>
    <s v="4) POSTERIOR"/>
    <x v="0"/>
    <n v="562"/>
    <s v="001108062002267977"/>
    <d v="2022-12-30T00:00:00"/>
    <x v="125"/>
    <n v="8.3000000000000007"/>
    <s v="USD"/>
    <s v="NORMAL "/>
    <x v="2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0817159"/>
    <s v="PC LINK SAC                                  "/>
    <n v="30200"/>
    <s v="EMPRESA MEDIANA               "/>
    <s v="JURIDICAS "/>
    <s v="COLOCACIONES"/>
    <x v="6"/>
    <x v="91"/>
    <n v="6991"/>
    <n v="0"/>
    <n v="0"/>
    <s v="4) POSTERIOR"/>
    <x v="0"/>
    <n v="1833"/>
    <s v="001108062002267977"/>
    <d v="2022-12-30T00:00:00"/>
    <x v="125"/>
    <n v="8.3000000000000007"/>
    <s v="USD"/>
    <s v="NORMAL "/>
    <x v="2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0817159"/>
    <s v="PC LINK SAC                                  "/>
    <n v="30200"/>
    <s v="EMPRESA MEDIANA               "/>
    <s v="JURIDICAS "/>
    <s v="COLOCACIONES"/>
    <x v="6"/>
    <x v="92"/>
    <n v="58179"/>
    <n v="0"/>
    <n v="0"/>
    <s v="4) POSTERIOR"/>
    <x v="0"/>
    <n v="15254"/>
    <s v="001108062002267977"/>
    <d v="2022-12-30T00:00:00"/>
    <x v="125"/>
    <n v="8.3000000000000007"/>
    <s v="USD"/>
    <s v="NORMAL "/>
    <x v="2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0817159"/>
    <s v="PC LINK SAC                                  "/>
    <n v="30200"/>
    <s v="EMPRESA MEDIANA               "/>
    <s v="JURIDICAS "/>
    <s v="COLOCACIONES"/>
    <x v="6"/>
    <x v="102"/>
    <n v="3192"/>
    <n v="0"/>
    <n v="0"/>
    <s v="4) POSTERIOR"/>
    <x v="0"/>
    <n v="837"/>
    <s v="001108062002267977"/>
    <d v="2022-12-30T00:00:00"/>
    <x v="125"/>
    <n v="8.3000000000000007"/>
    <s v="USD"/>
    <s v="NORMAL "/>
    <x v="2"/>
    <n v="1"/>
    <x v="0"/>
    <x v="0"/>
    <x v="0"/>
  </r>
  <r>
    <s v="BEMP"/>
    <s v="BANCA.DE.EMPRESAS   "/>
    <s v="BER3"/>
    <x v="3"/>
    <s v="0350"/>
    <x v="16"/>
    <s v="002544"/>
    <s v="CARLOS DIAZ                   "/>
    <s v="EBE"/>
    <s v="20817159"/>
    <s v="PC LINK SAC                                  "/>
    <n v="30200"/>
    <s v="EMPRESA MEDIANA               "/>
    <s v="JURIDICAS "/>
    <s v="COLOCACIONES"/>
    <x v="6"/>
    <x v="14"/>
    <n v="41866"/>
    <n v="0"/>
    <n v="0"/>
    <s v="4) POSTERIOR"/>
    <x v="0"/>
    <n v="10977"/>
    <s v="001108062002267977"/>
    <d v="2022-12-30T00:00:00"/>
    <x v="125"/>
    <n v="8.3000000000000007"/>
    <s v="USD"/>
    <s v="NORMAL "/>
    <x v="2"/>
    <n v="1"/>
    <x v="0"/>
    <x v="0"/>
    <x v="0"/>
  </r>
  <r>
    <s v="BEMP"/>
    <s v="BANCA.DE.EMPRESAS   "/>
    <s v="BER3"/>
    <x v="3"/>
    <s v="0350"/>
    <x v="16"/>
    <s v="002544"/>
    <s v="CARLOS DIAZ                   "/>
    <s v="EBE"/>
    <s v="20817159"/>
    <s v="PC LINK SAC                                  "/>
    <n v="30200"/>
    <s v="EMPRESA MEDIANA               "/>
    <s v="JURIDICAS "/>
    <s v="COLOCACIONES"/>
    <x v="6"/>
    <x v="0"/>
    <n v="34521"/>
    <n v="0"/>
    <n v="0"/>
    <s v="4) POSTERIOR"/>
    <x v="0"/>
    <n v="9051"/>
    <s v="001108062002267977"/>
    <d v="2022-12-30T00:00:00"/>
    <x v="125"/>
    <n v="8.3000000000000007"/>
    <s v="USD"/>
    <s v="NORMAL "/>
    <x v="2"/>
    <n v="1"/>
    <x v="0"/>
    <x v="0"/>
    <x v="0"/>
  </r>
  <r>
    <s v="BEMP"/>
    <s v="BANCA.DE.EMPRESAS   "/>
    <s v="BER3"/>
    <x v="3"/>
    <s v="0350"/>
    <x v="16"/>
    <s v="002544"/>
    <s v="CARLOS DIAZ                   "/>
    <s v="EBE"/>
    <s v="20817159"/>
    <s v="PC LINK SAC                                  "/>
    <n v="30200"/>
    <s v="EMPRESA MEDIANA               "/>
    <s v="JURIDICAS "/>
    <s v="COLOCACIONES"/>
    <x v="6"/>
    <x v="23"/>
    <n v="4806"/>
    <n v="0"/>
    <n v="0"/>
    <s v="4) POSTERIOR"/>
    <x v="0"/>
    <n v="1260"/>
    <s v="001108062002267977"/>
    <d v="2022-12-30T00:00:00"/>
    <x v="125"/>
    <n v="8.3000000000000007"/>
    <s v="USD"/>
    <s v="NORMAL "/>
    <x v="2"/>
    <n v="1"/>
    <x v="0"/>
    <x v="0"/>
    <x v="4"/>
  </r>
  <r>
    <s v="BEMP"/>
    <s v="BANCA.DE.EMPRESAS   "/>
    <s v="BER3"/>
    <x v="3"/>
    <s v="0350"/>
    <x v="16"/>
    <s v="002544"/>
    <s v="CARLOS DIAZ                   "/>
    <s v="EBE"/>
    <s v="20817159"/>
    <s v="PC LINK SAC                                  "/>
    <n v="30200"/>
    <s v="EMPRESA MEDIANA               "/>
    <s v="JURIDICAS "/>
    <s v="COLOCACIONES"/>
    <x v="6"/>
    <x v="77"/>
    <n v="27499"/>
    <n v="0"/>
    <n v="0"/>
    <s v="4) POSTERIOR"/>
    <x v="0"/>
    <n v="7210"/>
    <s v="001108062002267977"/>
    <d v="2022-12-30T00:00:00"/>
    <x v="125"/>
    <n v="8.3000000000000007"/>
    <s v="USD"/>
    <s v="NORMAL "/>
    <x v="2"/>
    <n v="1"/>
    <x v="0"/>
    <x v="0"/>
    <x v="4"/>
  </r>
  <r>
    <s v="BEMP"/>
    <s v="BANCA.DE.EMPRESAS   "/>
    <s v="BER3"/>
    <x v="3"/>
    <s v="0350"/>
    <x v="16"/>
    <s v="002544"/>
    <s v="CARLOS DIAZ                   "/>
    <s v="EBE"/>
    <s v="20817159"/>
    <s v="PC LINK SAC                                  "/>
    <n v="30200"/>
    <s v="EMPRESA MEDIANA               "/>
    <s v="JURIDICAS "/>
    <s v="COLOCACIONES"/>
    <x v="4"/>
    <x v="11"/>
    <n v="1144200"/>
    <n v="0"/>
    <n v="0"/>
    <s v="4) POSTERIOR"/>
    <x v="0"/>
    <n v="300000"/>
    <s v="001108501152435329"/>
    <d v="2022-09-14T00:00:00"/>
    <x v="43"/>
    <n v="7.2"/>
    <s v="USD"/>
    <s v="NORMAL "/>
    <x v="2"/>
    <n v="1"/>
    <x v="0"/>
    <x v="0"/>
    <x v="4"/>
  </r>
  <r>
    <s v="BEMP"/>
    <s v="BANCA.DE.EMPRESAS   "/>
    <s v="BER3"/>
    <x v="3"/>
    <s v="0350"/>
    <x v="16"/>
    <s v="002544"/>
    <s v="CARLOS DIAZ                   "/>
    <s v="EBE"/>
    <s v="20817159"/>
    <s v="PC LINK SAC                                  "/>
    <n v="30200"/>
    <s v="EMPRESA MEDIANA               "/>
    <s v="JURIDICAS "/>
    <s v="COLOCACIONES"/>
    <x v="6"/>
    <x v="11"/>
    <n v="20519"/>
    <n v="0"/>
    <n v="0"/>
    <s v="4) POSTERIOR"/>
    <x v="0"/>
    <n v="5380"/>
    <s v="001108062002267977"/>
    <d v="2022-12-30T00:00:00"/>
    <x v="125"/>
    <n v="8.3000000000000007"/>
    <s v="USD"/>
    <s v="NORMAL "/>
    <x v="2"/>
    <n v="1"/>
    <x v="0"/>
    <x v="0"/>
    <x v="4"/>
  </r>
  <r>
    <s v="BEMP"/>
    <s v="BANCA.DE.EMPRESAS   "/>
    <s v="BER3"/>
    <x v="3"/>
    <s v="0350"/>
    <x v="16"/>
    <s v="002544"/>
    <s v="CARLOS DIAZ                   "/>
    <s v="EBE"/>
    <s v="20817159"/>
    <s v="PC LINK SAC                                  "/>
    <n v="30200"/>
    <s v="EMPRESA MEDIANA               "/>
    <s v="JURIDICAS "/>
    <s v="COLOCACIONES"/>
    <x v="6"/>
    <x v="62"/>
    <n v="2632"/>
    <n v="0"/>
    <n v="0"/>
    <s v="4) POSTERIOR"/>
    <x v="0"/>
    <n v="690"/>
    <s v="001108062002267977"/>
    <d v="2022-12-30T00:00:00"/>
    <x v="125"/>
    <n v="8.3000000000000007"/>
    <s v="USD"/>
    <s v="NORMAL "/>
    <x v="2"/>
    <n v="1"/>
    <x v="0"/>
    <x v="0"/>
    <x v="4"/>
  </r>
  <r>
    <s v="BEMP"/>
    <s v="BANCA.DE.EMPRESAS   "/>
    <s v="BER3"/>
    <x v="3"/>
    <s v="0350"/>
    <x v="16"/>
    <s v="002544"/>
    <s v="CARLOS DIAZ                   "/>
    <s v="EBE"/>
    <s v="20817159"/>
    <s v="PC LINK SAC                                  "/>
    <n v="30200"/>
    <s v="EMPRESA MEDIANA               "/>
    <s v="JURIDICAS "/>
    <s v="COLOCACIONES"/>
    <x v="6"/>
    <x v="48"/>
    <n v="22689"/>
    <n v="0"/>
    <n v="0"/>
    <s v="4) POSTERIOR"/>
    <x v="0"/>
    <n v="5949"/>
    <s v="001108062002267977"/>
    <d v="2022-12-30T00:00:00"/>
    <x v="125"/>
    <n v="8.3000000000000007"/>
    <s v="USD"/>
    <s v="NORMAL "/>
    <x v="2"/>
    <n v="1"/>
    <x v="0"/>
    <x v="0"/>
    <x v="4"/>
  </r>
  <r>
    <s v="BEMP"/>
    <s v="BANCA.DE.EMPRESAS   "/>
    <s v="BER3"/>
    <x v="3"/>
    <s v="0350"/>
    <x v="16"/>
    <s v="002544"/>
    <s v="CARLOS DIAZ                   "/>
    <s v="EBE"/>
    <s v="20817159"/>
    <s v="PC LINK SAC                                  "/>
    <n v="30200"/>
    <s v="EMPRESA MEDIANA               "/>
    <s v="JURIDICAS "/>
    <s v="COLOCACIONES"/>
    <x v="6"/>
    <x v="60"/>
    <n v="2594"/>
    <n v="0"/>
    <n v="0"/>
    <s v="4) POSTERIOR"/>
    <x v="0"/>
    <n v="680"/>
    <s v="001108062002267977"/>
    <d v="2022-12-30T00:00:00"/>
    <x v="125"/>
    <n v="8.3000000000000007"/>
    <s v="USD"/>
    <s v="NORMAL "/>
    <x v="2"/>
    <n v="1"/>
    <x v="0"/>
    <x v="0"/>
    <x v="1"/>
  </r>
  <r>
    <s v="BEMP"/>
    <s v="BANCA.DE.EMPRESAS   "/>
    <s v="BER3"/>
    <x v="3"/>
    <s v="0350"/>
    <x v="16"/>
    <s v="002544"/>
    <s v="CARLOS DIAZ                   "/>
    <s v="EBE"/>
    <s v="20817159"/>
    <s v="PC LINK SAC                                  "/>
    <n v="30200"/>
    <s v="EMPRESA MEDIANA               "/>
    <s v="JURIDICAS "/>
    <s v="COLOCACIONES"/>
    <x v="6"/>
    <x v="82"/>
    <n v="2613"/>
    <n v="0"/>
    <n v="0"/>
    <s v="4) POSTERIOR"/>
    <x v="0"/>
    <n v="685"/>
    <s v="001108062002267977"/>
    <d v="2022-12-30T00:00:00"/>
    <x v="125"/>
    <n v="8.3000000000000007"/>
    <s v="USD"/>
    <s v="NORMAL "/>
    <x v="2"/>
    <n v="1"/>
    <x v="0"/>
    <x v="0"/>
    <x v="1"/>
  </r>
  <r>
    <s v="BEMP"/>
    <s v="BANCA.DE.EMPRESAS   "/>
    <s v="BER3"/>
    <x v="3"/>
    <s v="0350"/>
    <x v="16"/>
    <s v="002544"/>
    <s v="CARLOS DIAZ                   "/>
    <s v="EBE"/>
    <s v="20817159"/>
    <s v="PC LINK SAC                                  "/>
    <n v="30200"/>
    <s v="EMPRESA MEDIANA               "/>
    <s v="JURIDICAS "/>
    <s v="COLOCACIONES"/>
    <x v="6"/>
    <x v="20"/>
    <n v="3566"/>
    <n v="0"/>
    <n v="0"/>
    <s v="4) POSTERIOR"/>
    <x v="0"/>
    <n v="935"/>
    <s v="001108062002267977"/>
    <d v="2022-12-30T00:00:00"/>
    <x v="125"/>
    <n v="8.3000000000000007"/>
    <s v="USD"/>
    <s v="NORMAL "/>
    <x v="2"/>
    <n v="1"/>
    <x v="0"/>
    <x v="0"/>
    <x v="1"/>
  </r>
  <r>
    <s v="BEMP"/>
    <s v="BANCA.DE.EMPRESAS   "/>
    <s v="BER3"/>
    <x v="3"/>
    <s v="0350"/>
    <x v="16"/>
    <s v="002544"/>
    <s v="CARLOS DIAZ                   "/>
    <s v="EBE"/>
    <s v="20817159"/>
    <s v="PC LINK SAC                                  "/>
    <n v="30200"/>
    <s v="EMPRESA MEDIANA               "/>
    <s v="JURIDICAS "/>
    <s v="COLOCACIONES"/>
    <x v="1"/>
    <x v="30"/>
    <n v="13593"/>
    <n v="13593"/>
    <n v="1"/>
    <s v="4) POSTERIOR"/>
    <x v="0"/>
    <n v="3564"/>
    <s v="001103509600274407"/>
    <d v="2022-07-20T00:00:00"/>
    <x v="1138"/>
    <n v="6.75"/>
    <s v="USD"/>
    <s v="NORMAL "/>
    <x v="1"/>
    <n v="1"/>
    <x v="0"/>
    <x v="0"/>
    <x v="1"/>
  </r>
  <r>
    <s v="BEMP"/>
    <s v="BANCA.DE.EMPRESAS   "/>
    <s v="BER3"/>
    <x v="3"/>
    <s v="0350"/>
    <x v="16"/>
    <s v="002544"/>
    <s v="CARLOS DIAZ                   "/>
    <s v="EBE"/>
    <s v="20817159"/>
    <s v="PC LINK SAC                                  "/>
    <n v="30200"/>
    <s v="EMPRESA MEDIANA               "/>
    <s v="JURIDICAS "/>
    <s v="COLOCACIONES"/>
    <x v="6"/>
    <x v="1"/>
    <n v="2609"/>
    <n v="0"/>
    <n v="0"/>
    <s v="4) POSTERIOR"/>
    <x v="0"/>
    <n v="684"/>
    <s v="001108062002267977"/>
    <d v="2022-12-30T00:00:00"/>
    <x v="125"/>
    <n v="8.3000000000000007"/>
    <s v="USD"/>
    <s v="NORMAL "/>
    <x v="2"/>
    <n v="1"/>
    <x v="0"/>
    <x v="0"/>
    <x v="1"/>
  </r>
  <r>
    <s v="BEMP"/>
    <s v="BANCA.DE.EMPRESAS   "/>
    <s v="BER3"/>
    <x v="3"/>
    <s v="0350"/>
    <x v="16"/>
    <s v="002544"/>
    <s v="CARLOS DIAZ                   "/>
    <s v="EBE"/>
    <s v="20817159"/>
    <s v="PC LINK SAC                                  "/>
    <n v="30200"/>
    <s v="EMPRESA MEDIANA               "/>
    <s v="JURIDICAS "/>
    <s v="COLOCACIONES"/>
    <x v="6"/>
    <x v="26"/>
    <n v="49620"/>
    <n v="0"/>
    <n v="0"/>
    <s v="4) POSTERIOR"/>
    <x v="0"/>
    <n v="13010"/>
    <s v="001108062002267977"/>
    <d v="2022-12-30T00:00:00"/>
    <x v="125"/>
    <n v="8.3000000000000007"/>
    <s v="USD"/>
    <s v="NORMAL "/>
    <x v="2"/>
    <n v="1"/>
    <x v="0"/>
    <x v="0"/>
    <x v="2"/>
  </r>
  <r>
    <s v="BEMP"/>
    <s v="BANCA.DE.EMPRESAS   "/>
    <s v="BER3"/>
    <x v="3"/>
    <s v="0350"/>
    <x v="16"/>
    <s v="002544"/>
    <s v="CARLOS DIAZ                   "/>
    <s v="EBE"/>
    <s v="20817159"/>
    <s v="PC LINK SAC                                  "/>
    <n v="30200"/>
    <s v="EMPRESA MEDIANA               "/>
    <s v="JURIDICAS "/>
    <s v="COLOCACIONES"/>
    <x v="6"/>
    <x v="2"/>
    <n v="101323"/>
    <n v="0"/>
    <n v="0"/>
    <s v="4) POSTERIOR"/>
    <x v="0"/>
    <n v="26566"/>
    <s v="001108062002267977"/>
    <d v="2022-12-30T00:00:00"/>
    <x v="125"/>
    <n v="8.3000000000000007"/>
    <s v="USD"/>
    <s v="NORMAL "/>
    <x v="2"/>
    <n v="1"/>
    <x v="0"/>
    <x v="0"/>
    <x v="2"/>
  </r>
  <r>
    <s v="BEMP"/>
    <s v="BANCA.DE.EMPRESAS   "/>
    <s v="BER3"/>
    <x v="3"/>
    <s v="0350"/>
    <x v="16"/>
    <s v="002544"/>
    <s v="CARLOS DIAZ                   "/>
    <s v="EBE"/>
    <s v="20817159"/>
    <s v="PC LINK SAC                                  "/>
    <n v="30200"/>
    <s v="EMPRESA MEDIANA               "/>
    <s v="JURIDICAS "/>
    <s v="COLOCACIONES"/>
    <x v="6"/>
    <x v="74"/>
    <n v="61855"/>
    <n v="0"/>
    <n v="0"/>
    <s v="4) POSTERIOR"/>
    <x v="0"/>
    <n v="16218"/>
    <s v="001108062002267977"/>
    <d v="2022-12-30T00:00:00"/>
    <x v="125"/>
    <n v="8.3000000000000007"/>
    <s v="USD"/>
    <s v="NORMAL "/>
    <x v="2"/>
    <n v="1"/>
    <x v="0"/>
    <x v="0"/>
    <x v="3"/>
  </r>
  <r>
    <s v="BEMP"/>
    <s v="BANCA.DE.EMPRESAS   "/>
    <s v="BER3"/>
    <x v="3"/>
    <s v="0350"/>
    <x v="16"/>
    <s v="002544"/>
    <s v="CARLOS DIAZ                   "/>
    <s v="EBE"/>
    <s v="20817159"/>
    <s v="PC LINK SAC                                  "/>
    <n v="30200"/>
    <s v="EMPRESA MEDIANA               "/>
    <s v="JURIDICAS "/>
    <s v="COLOCACIONES"/>
    <x v="6"/>
    <x v="89"/>
    <n v="251949"/>
    <n v="0"/>
    <n v="0"/>
    <s v="4) POSTERIOR"/>
    <x v="0"/>
    <n v="66059"/>
    <s v="001108062002267977"/>
    <d v="2022-12-30T00:00:00"/>
    <x v="125"/>
    <n v="8.3000000000000007"/>
    <s v="USD"/>
    <s v="NORMAL "/>
    <x v="2"/>
    <n v="1"/>
    <x v="0"/>
    <x v="1"/>
    <x v="4"/>
  </r>
  <r>
    <s v="BEMP"/>
    <s v="BANCA.DE.EMPRESAS   "/>
    <s v="BER3"/>
    <x v="3"/>
    <s v="0350"/>
    <x v="16"/>
    <s v="002544"/>
    <s v="CARLOS DIAZ                   "/>
    <s v="EBE"/>
    <s v="20817159"/>
    <s v="PC LINK SAC                                  "/>
    <n v="30200"/>
    <s v="EMPRESA MEDIANA               "/>
    <s v="JURIDICAS "/>
    <s v="COLOCACIONES"/>
    <x v="4"/>
    <x v="5"/>
    <n v="1144200"/>
    <n v="0"/>
    <n v="0"/>
    <s v="4) POSTERIOR"/>
    <x v="0"/>
    <n v="300000"/>
    <s v="001108501152452940"/>
    <d v="2022-10-18T00:00:00"/>
    <x v="214"/>
    <n v="7.95"/>
    <s v="USD"/>
    <s v="NORMAL "/>
    <x v="2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20817159"/>
    <s v="PC LINK SAC                                  "/>
    <n v="30200"/>
    <s v="EMPRESA MEDIANA               "/>
    <s v="JURIDICAS "/>
    <s v="COLOCACIONES"/>
    <x v="1"/>
    <x v="32"/>
    <n v="13669"/>
    <n v="13669"/>
    <n v="1"/>
    <s v="4) POSTERIOR"/>
    <x v="0"/>
    <n v="3584"/>
    <s v="001103509600274407"/>
    <d v="2022-07-20T00:00:00"/>
    <x v="1138"/>
    <n v="6.75"/>
    <s v="USD"/>
    <s v="NORMAL "/>
    <x v="1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20817159"/>
    <s v="PC LINK SAC                                  "/>
    <n v="30200"/>
    <s v="EMPRESA MEDIANA               "/>
    <s v="JURIDICAS "/>
    <s v="COLOCACIONES"/>
    <x v="4"/>
    <x v="96"/>
    <n v="1907000"/>
    <n v="0"/>
    <n v="0"/>
    <s v="4) POSTERIOR"/>
    <x v="0"/>
    <n v="500000"/>
    <s v="001108501152465643"/>
    <d v="2022-11-14T00:00:00"/>
    <x v="157"/>
    <n v="8.4"/>
    <s v="USD"/>
    <s v="NORMAL "/>
    <x v="2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20817159"/>
    <s v="PC LINK SAC                                  "/>
    <n v="30200"/>
    <s v="EMPRESA MEDIANA               "/>
    <s v="JURIDICAS "/>
    <s v="COLOCACIONES"/>
    <x v="1"/>
    <x v="34"/>
    <n v="14211"/>
    <n v="14211"/>
    <n v="1"/>
    <s v="4) POSTERIOR"/>
    <x v="0"/>
    <n v="3726"/>
    <s v="001103509600274407"/>
    <d v="2022-07-20T00:00:00"/>
    <x v="1138"/>
    <n v="6.75"/>
    <s v="USD"/>
    <s v="NORMAL "/>
    <x v="1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20817159"/>
    <s v="PC LINK SAC                                  "/>
    <n v="30200"/>
    <s v="EMPRESA MEDIANA               "/>
    <s v="JURIDICAS "/>
    <s v="COLOCACIONES"/>
    <x v="4"/>
    <x v="18"/>
    <n v="572100"/>
    <n v="0"/>
    <n v="0"/>
    <s v="4) POSTERIOR"/>
    <x v="0"/>
    <n v="150000"/>
    <s v="001108501152471619"/>
    <d v="2022-11-23T00:00:00"/>
    <x v="143"/>
    <n v="8.5"/>
    <s v="USD"/>
    <s v="NORMAL "/>
    <x v="2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20817159"/>
    <s v="PC LINK SAC                                  "/>
    <n v="30200"/>
    <s v="EMPRESA MEDIANA               "/>
    <s v="JURIDICAS "/>
    <s v="RIESGO.FIRMA"/>
    <x v="3"/>
    <x v="8"/>
    <n v="190700"/>
    <n v="0"/>
    <n v="0"/>
    <s v="4) POSTERIOR"/>
    <x v="0"/>
    <n v="50000"/>
    <s v="001103849800224418"/>
    <d v="2015-03-27T00:00:00"/>
    <x v="26"/>
    <n v="2.9"/>
    <s v="USD"/>
    <s v="NORMAL "/>
    <x v="0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0817159"/>
    <s v="PC LINK SAC                                  "/>
    <n v="30200"/>
    <s v="EMPRESA MEDIANA               "/>
    <s v="JURIDICAS "/>
    <s v="COLOCACIONES"/>
    <x v="4"/>
    <x v="75"/>
    <n v="1826906"/>
    <n v="0"/>
    <n v="0"/>
    <s v="4) POSTERIOR"/>
    <x v="0"/>
    <n v="479000"/>
    <s v="001108501152474332"/>
    <d v="2022-11-29T00:00:00"/>
    <x v="159"/>
    <n v="8.5"/>
    <s v="USD"/>
    <s v="NORMAL "/>
    <x v="2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2710984"/>
    <s v="PETROTANKERS SAC                             "/>
    <n v="30300"/>
    <s v="EMPRESA PEQUENA               "/>
    <s v="JURIDICAS "/>
    <s v="COLOCACIONES"/>
    <x v="1"/>
    <x v="3"/>
    <n v="95350"/>
    <n v="95350"/>
    <n v="1"/>
    <s v="4) POSTERIOR"/>
    <x v="0"/>
    <n v="25000"/>
    <s v="001109499600110591"/>
    <d v="2018-06-15T00:00:00"/>
    <x v="376"/>
    <n v="4.9000000000000004"/>
    <s v="USD"/>
    <s v="NORMAL "/>
    <x v="1"/>
    <n v="1"/>
    <x v="0"/>
    <x v="0"/>
    <x v="1"/>
  </r>
  <r>
    <s v="BEMP"/>
    <s v="BANCA.DE.EMPRESAS   "/>
    <s v="BER3"/>
    <x v="3"/>
    <s v="0350"/>
    <x v="16"/>
    <s v="002544"/>
    <s v="CARLOS DIAZ                   "/>
    <s v="EBE"/>
    <s v="22710984"/>
    <s v="PETROTANKERS SAC                             "/>
    <n v="30300"/>
    <s v="EMPRESA PEQUENA               "/>
    <s v="JURIDICAS "/>
    <s v="COLOCACIONES"/>
    <x v="1"/>
    <x v="82"/>
    <n v="114611"/>
    <n v="114611"/>
    <n v="1"/>
    <s v="4) POSTERIOR"/>
    <x v="0"/>
    <n v="30050"/>
    <s v="001103509600272935"/>
    <d v="2022-03-18T00:00:00"/>
    <x v="1103"/>
    <n v="6"/>
    <s v="USD"/>
    <s v="NORMAL "/>
    <x v="1"/>
    <n v="1"/>
    <x v="0"/>
    <x v="0"/>
    <x v="1"/>
  </r>
  <r>
    <s v="BEMP"/>
    <s v="BANCA.DE.EMPRESAS   "/>
    <s v="BER3"/>
    <x v="3"/>
    <s v="0350"/>
    <x v="16"/>
    <s v="002544"/>
    <s v="CARLOS DIAZ                   "/>
    <s v="EBE"/>
    <s v="22710984"/>
    <s v="PETROTANKERS SAC                             "/>
    <n v="30300"/>
    <s v="EMPRESA PEQUENA               "/>
    <s v="JURIDICAS "/>
    <s v="COLOCACIONES"/>
    <x v="2"/>
    <x v="20"/>
    <n v="5530"/>
    <n v="5530"/>
    <n v="1"/>
    <s v="4) POSTERIOR"/>
    <x v="0"/>
    <n v="1450"/>
    <s v="001108098100870648"/>
    <d v="2022-07-19T00:00:00"/>
    <x v="404"/>
    <n v="7.65"/>
    <s v="USD"/>
    <s v="NORMAL "/>
    <x v="1"/>
    <n v="1"/>
    <x v="0"/>
    <x v="0"/>
    <x v="1"/>
  </r>
  <r>
    <s v="BEMP"/>
    <s v="BANCA.DE.EMPRESAS   "/>
    <s v="BER3"/>
    <x v="3"/>
    <s v="0350"/>
    <x v="16"/>
    <s v="002544"/>
    <s v="CARLOS DIAZ                   "/>
    <s v="EBE"/>
    <s v="22710984"/>
    <s v="PETROTANKERS SAC                             "/>
    <n v="30300"/>
    <s v="EMPRESA PEQUENA               "/>
    <s v="JURIDICAS "/>
    <s v="COLOCACIONES"/>
    <x v="1"/>
    <x v="73"/>
    <n v="123775"/>
    <n v="123775"/>
    <n v="1"/>
    <s v="4) POSTERIOR"/>
    <x v="0"/>
    <n v="123775"/>
    <s v="001103509600264835"/>
    <d v="2020-07-27T00:00:00"/>
    <x v="60"/>
    <n v="1.9"/>
    <s v="PEN"/>
    <s v="NORMAL "/>
    <x v="1"/>
    <n v="1"/>
    <x v="0"/>
    <x v="0"/>
    <x v="2"/>
  </r>
  <r>
    <s v="BEMP"/>
    <s v="BANCA.DE.EMPRESAS   "/>
    <s v="BER3"/>
    <x v="3"/>
    <s v="0350"/>
    <x v="16"/>
    <s v="002544"/>
    <s v="CARLOS DIAZ                   "/>
    <s v="EBE"/>
    <s v="22710984"/>
    <s v="PETROTANKERS SAC                             "/>
    <n v="30300"/>
    <s v="EMPRESA PEQUENA               "/>
    <s v="JURIDICAS "/>
    <s v="COLOCACIONES"/>
    <x v="2"/>
    <x v="35"/>
    <n v="2342"/>
    <n v="2342"/>
    <n v="1"/>
    <s v="4) POSTERIOR"/>
    <x v="0"/>
    <n v="614"/>
    <s v="001108098100857382"/>
    <d v="2021-12-29T00:00:00"/>
    <x v="392"/>
    <n v="5.4"/>
    <s v="USD"/>
    <s v="NORMAL "/>
    <x v="1"/>
    <n v="1"/>
    <x v="0"/>
    <x v="0"/>
    <x v="3"/>
  </r>
  <r>
    <s v="BEMP"/>
    <s v="BANCA.DE.EMPRESAS   "/>
    <s v="BER3"/>
    <x v="3"/>
    <s v="0350"/>
    <x v="16"/>
    <s v="002544"/>
    <s v="CARLOS DIAZ                   "/>
    <s v="EBE"/>
    <s v="22710984"/>
    <s v="PETROTANKERS SAC                             "/>
    <n v="30300"/>
    <s v="EMPRESA PEQUENA               "/>
    <s v="JURIDICAS "/>
    <s v="COLOCACIONES"/>
    <x v="1"/>
    <x v="5"/>
    <n v="95350"/>
    <n v="95350"/>
    <n v="1"/>
    <s v="4) POSTERIOR"/>
    <x v="0"/>
    <n v="25000"/>
    <s v="001109499600110591"/>
    <d v="2018-06-15T00:00:00"/>
    <x v="376"/>
    <n v="4.9000000000000004"/>
    <s v="USD"/>
    <s v="NORMAL "/>
    <x v="1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22710984"/>
    <s v="PETROTANKERS SAC                             "/>
    <n v="30300"/>
    <s v="EMPRESA PEQUENA               "/>
    <s v="JURIDICAS "/>
    <s v="COLOCACIONES"/>
    <x v="1"/>
    <x v="83"/>
    <n v="113104"/>
    <n v="113104"/>
    <n v="1"/>
    <s v="4) POSTERIOR"/>
    <x v="0"/>
    <n v="29655"/>
    <s v="001103509600272935"/>
    <d v="2022-03-18T00:00:00"/>
    <x v="1103"/>
    <n v="6"/>
    <s v="USD"/>
    <s v="NORMAL "/>
    <x v="1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22710984"/>
    <s v="PETROTANKERS SAC                             "/>
    <n v="30300"/>
    <s v="EMPRESA PEQUENA               "/>
    <s v="JURIDICAS "/>
    <s v="COLOCACIONES"/>
    <x v="2"/>
    <x v="32"/>
    <n v="5507"/>
    <n v="5507"/>
    <n v="1"/>
    <s v="4) POSTERIOR"/>
    <x v="0"/>
    <n v="1444"/>
    <s v="001108098100870648"/>
    <d v="2022-07-19T00:00:00"/>
    <x v="404"/>
    <n v="7.65"/>
    <s v="USD"/>
    <s v="NORMAL "/>
    <x v="1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22710984"/>
    <s v="PETROTANKERS SAC                             "/>
    <n v="30300"/>
    <s v="EMPRESA PEQUENA               "/>
    <s v="JURIDICAS "/>
    <s v="COLOCACIONES"/>
    <x v="1"/>
    <x v="9"/>
    <n v="123976"/>
    <n v="123976"/>
    <n v="1"/>
    <s v="4) POSTERIOR"/>
    <x v="0"/>
    <n v="123976"/>
    <s v="001103509600264835"/>
    <d v="2020-07-27T00:00:00"/>
    <x v="60"/>
    <n v="1.9"/>
    <s v="PEN"/>
    <s v="NORMAL "/>
    <x v="1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2710984"/>
    <s v="PETROTANKERS SAC                             "/>
    <n v="30300"/>
    <s v="EMPRESA PEQUENA               "/>
    <s v="JURIDICAS "/>
    <s v="COLOCACIONES"/>
    <x v="2"/>
    <x v="17"/>
    <n v="2391"/>
    <n v="2391"/>
    <n v="1"/>
    <s v="4) POSTERIOR"/>
    <x v="0"/>
    <n v="627"/>
    <s v="001108098100857382"/>
    <d v="2021-12-29T00:00:00"/>
    <x v="392"/>
    <n v="5.4"/>
    <s v="USD"/>
    <s v="NORMAL "/>
    <x v="1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2710984"/>
    <s v="PETROTANKERS SAC                             "/>
    <n v="30300"/>
    <s v="EMPRESA PEQUENA               "/>
    <s v="JURIDICAS "/>
    <s v="COLOCACIONES"/>
    <x v="1"/>
    <x v="90"/>
    <n v="953500"/>
    <n v="0"/>
    <n v="0"/>
    <s v="4) POSTERIOR"/>
    <x v="0"/>
    <n v="250000"/>
    <s v="001103509600276728"/>
    <d v="2022-12-05T00:00:00"/>
    <x v="115"/>
    <n v="7.5"/>
    <s v="USD"/>
    <s v="NORMAL "/>
    <x v="2"/>
    <n v="1"/>
    <x v="0"/>
    <x v="1"/>
    <x v="4"/>
  </r>
  <r>
    <s v="BEMP"/>
    <s v="BANCA.DE.EMPRESAS   "/>
    <s v="BER3"/>
    <x v="3"/>
    <s v="0350"/>
    <x v="16"/>
    <s v="002544"/>
    <s v="CARLOS DIAZ                   "/>
    <s v="EBE"/>
    <s v="22710984"/>
    <s v="PETROTANKERS SAC                             "/>
    <n v="30300"/>
    <s v="EMPRESA PEQUENA               "/>
    <s v="JURIDICAS "/>
    <s v="COLOCACIONES"/>
    <x v="1"/>
    <x v="7"/>
    <n v="95350"/>
    <n v="95350"/>
    <n v="1"/>
    <s v="4) POSTERIOR"/>
    <x v="0"/>
    <n v="25000"/>
    <s v="001109499600110591"/>
    <d v="2018-06-15T00:00:00"/>
    <x v="376"/>
    <n v="4.9000000000000004"/>
    <s v="USD"/>
    <s v="NORMAL "/>
    <x v="1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22710984"/>
    <s v="PETROTANKERS SAC                             "/>
    <n v="30300"/>
    <s v="EMPRESA PEQUENA               "/>
    <s v="JURIDICAS "/>
    <s v="COLOCACIONES"/>
    <x v="1"/>
    <x v="51"/>
    <n v="116686"/>
    <n v="116686"/>
    <n v="1"/>
    <s v="4) POSTERIOR"/>
    <x v="0"/>
    <n v="30594"/>
    <s v="001103509600272935"/>
    <d v="2022-03-18T00:00:00"/>
    <x v="1103"/>
    <n v="6"/>
    <s v="USD"/>
    <s v="NORMAL "/>
    <x v="1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22710984"/>
    <s v="PETROTANKERS SAC                             "/>
    <n v="30300"/>
    <s v="EMPRESA PEQUENA               "/>
    <s v="JURIDICAS "/>
    <s v="COLOCACIONES"/>
    <x v="2"/>
    <x v="34"/>
    <n v="5763"/>
    <n v="5763"/>
    <n v="1"/>
    <s v="4) POSTERIOR"/>
    <x v="0"/>
    <n v="1511"/>
    <s v="001108098100870648"/>
    <d v="2022-07-19T00:00:00"/>
    <x v="404"/>
    <n v="7.65"/>
    <s v="USD"/>
    <s v="NORMAL "/>
    <x v="1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22710984"/>
    <s v="PETROTANKERS SAC                             "/>
    <n v="30300"/>
    <s v="EMPRESA PEQUENA               "/>
    <s v="JURIDICAS "/>
    <s v="COLOCACIONES"/>
    <x v="1"/>
    <x v="10"/>
    <n v="124756"/>
    <n v="124756"/>
    <n v="1"/>
    <s v="4) POSTERIOR"/>
    <x v="0"/>
    <n v="124756"/>
    <s v="001103509600264835"/>
    <d v="2020-07-27T00:00:00"/>
    <x v="60"/>
    <n v="1.9"/>
    <s v="PEN"/>
    <s v="NORMAL "/>
    <x v="1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2710984"/>
    <s v="PETROTANKERS SAC                             "/>
    <n v="30300"/>
    <s v="EMPRESA PEQUENA               "/>
    <s v="JURIDICAS "/>
    <s v="COLOCACIONES"/>
    <x v="2"/>
    <x v="75"/>
    <n v="2403"/>
    <n v="2403"/>
    <n v="1"/>
    <s v="4) POSTERIOR"/>
    <x v="0"/>
    <n v="630"/>
    <s v="001108098100857382"/>
    <d v="2021-12-29T00:00:00"/>
    <x v="392"/>
    <n v="5.4"/>
    <s v="USD"/>
    <s v="NORMAL "/>
    <x v="1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2915947"/>
    <s v="ROSSELLO &amp; CIA SA                            "/>
    <n v="30400"/>
    <s v="EMPRESA NORMAL INICIO         "/>
    <s v="JURIDICAS "/>
    <s v="COLOCACIONES"/>
    <x v="1"/>
    <x v="63"/>
    <n v="190700"/>
    <n v="0"/>
    <n v="0"/>
    <s v="4) POSTERIOR"/>
    <x v="0"/>
    <n v="50000"/>
    <s v="001104379601611205"/>
    <d v="2022-12-01T00:00:00"/>
    <x v="45"/>
    <n v="8"/>
    <s v="USD"/>
    <s v="NORMAL "/>
    <x v="2"/>
    <n v="1"/>
    <x v="0"/>
    <x v="1"/>
    <x v="0"/>
  </r>
  <r>
    <s v="BEMP"/>
    <s v="BANCA.DE.EMPRESAS   "/>
    <s v="BER3"/>
    <x v="3"/>
    <s v="0350"/>
    <x v="16"/>
    <s v="002544"/>
    <s v="CARLOS DIAZ                   "/>
    <s v="EBE"/>
    <s v="22915947"/>
    <s v="ROSSELLO &amp; CIA SA                            "/>
    <n v="30400"/>
    <s v="EMPRESA NORMAL INICIO         "/>
    <s v="JURIDICAS "/>
    <s v="COLOCACIONES"/>
    <x v="1"/>
    <x v="72"/>
    <n v="350000"/>
    <n v="0"/>
    <n v="0"/>
    <s v="4) POSTERIOR"/>
    <x v="0"/>
    <n v="350000"/>
    <s v="001104379601627233"/>
    <d v="2022-12-13T00:00:00"/>
    <x v="116"/>
    <n v="11.5"/>
    <s v="PEN"/>
    <s v="NORMAL "/>
    <x v="2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22915947"/>
    <s v="ROSSELLO &amp; CIA SA                            "/>
    <n v="30400"/>
    <s v="EMPRESA NORMAL INICIO         "/>
    <s v="JURIDICAS "/>
    <s v="COLOCACIONES"/>
    <x v="1"/>
    <x v="36"/>
    <n v="266980"/>
    <n v="0"/>
    <n v="0"/>
    <s v="4) POSTERIOR"/>
    <x v="0"/>
    <n v="70000"/>
    <s v="001104379601658171"/>
    <d v="2022-12-30T00:00:00"/>
    <x v="98"/>
    <n v="8.5"/>
    <s v="USD"/>
    <s v="NORMAL "/>
    <x v="2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8304539"/>
    <s v="SEGUROC CLEAN AND FACILITY SERVICES          "/>
    <n v="30400"/>
    <s v="EMPRESA NORMAL INICIO         "/>
    <s v="JURIDICAS "/>
    <s v="RIESGO.FIRMA"/>
    <x v="3"/>
    <x v="87"/>
    <n v="13611"/>
    <n v="0"/>
    <n v="0"/>
    <s v="4) POSTERIOR"/>
    <x v="0"/>
    <n v="13611"/>
    <s v="001103509800137536"/>
    <d v="2022-01-26T00:00:00"/>
    <x v="93"/>
    <n v="5.7"/>
    <s v="PEN"/>
    <s v="NORMAL "/>
    <x v="0"/>
    <n v="1"/>
    <x v="0"/>
    <x v="0"/>
    <x v="2"/>
  </r>
  <r>
    <s v="BEMP"/>
    <s v="BANCA.DE.EMPRESAS   "/>
    <s v="BER3"/>
    <x v="3"/>
    <s v="0350"/>
    <x v="16"/>
    <s v="002544"/>
    <s v="CARLOS DIAZ                   "/>
    <s v="EBE"/>
    <s v="28304539"/>
    <s v="SEGUROC CLEAN AND FACILITY SERVICES          "/>
    <n v="30400"/>
    <s v="EMPRESA NORMAL INICIO         "/>
    <s v="JURIDICAS "/>
    <s v="RIESGO.FIRMA"/>
    <x v="3"/>
    <x v="87"/>
    <n v="14972"/>
    <n v="0"/>
    <n v="0"/>
    <s v="4) POSTERIOR"/>
    <x v="0"/>
    <n v="14972"/>
    <s v="001103509800137544"/>
    <d v="2022-01-26T00:00:00"/>
    <x v="93"/>
    <n v="5.7"/>
    <s v="PEN"/>
    <s v="NORMAL "/>
    <x v="0"/>
    <n v="1"/>
    <x v="0"/>
    <x v="0"/>
    <x v="2"/>
  </r>
  <r>
    <s v="BEMP"/>
    <s v="BANCA.DE.EMPRESAS   "/>
    <s v="BER3"/>
    <x v="3"/>
    <s v="0350"/>
    <x v="16"/>
    <s v="002544"/>
    <s v="CARLOS DIAZ                   "/>
    <s v="EBE"/>
    <s v="28304539"/>
    <s v="SEGUROC CLEAN AND FACILITY SERVICES          "/>
    <n v="30400"/>
    <s v="EMPRESA NORMAL INICIO         "/>
    <s v="JURIDICAS "/>
    <s v="RIESGO.FIRMA"/>
    <x v="3"/>
    <x v="17"/>
    <n v="1539"/>
    <n v="0"/>
    <n v="0"/>
    <s v="4) POSTERIOR"/>
    <x v="0"/>
    <n v="1539"/>
    <s v="001103509800138060"/>
    <d v="2022-03-15T00:00:00"/>
    <x v="28"/>
    <n v="7.5"/>
    <s v="PEN"/>
    <s v="NORMAL "/>
    <x v="0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8304539"/>
    <s v="SEGUROC CLEAN AND FACILITY SERVICES          "/>
    <n v="30400"/>
    <s v="EMPRESA NORMAL INICIO         "/>
    <s v="JURIDICAS "/>
    <s v="RIESGO.FIRMA"/>
    <x v="3"/>
    <x v="75"/>
    <n v="21210"/>
    <n v="0"/>
    <n v="0"/>
    <s v="4) POSTERIOR"/>
    <x v="0"/>
    <n v="21210"/>
    <s v="001103509800136025"/>
    <d v="2021-09-30T00:00:00"/>
    <x v="159"/>
    <n v="7.5"/>
    <s v="PEN"/>
    <s v="NORMAL "/>
    <x v="0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8304539"/>
    <s v="SEGUROC CLEAN AND FACILITY SERVICES          "/>
    <n v="30400"/>
    <s v="EMPRESA NORMAL INICIO         "/>
    <s v="JURIDICAS "/>
    <s v="RIESGO.FIRMA"/>
    <x v="3"/>
    <x v="36"/>
    <n v="11427"/>
    <n v="0"/>
    <n v="0"/>
    <s v="4) POSTERIOR"/>
    <x v="0"/>
    <n v="11427"/>
    <s v="001103509800141320"/>
    <d v="2022-12-06T00:00:00"/>
    <x v="98"/>
    <n v="7.5"/>
    <s v="PEN"/>
    <s v="NORMAL "/>
    <x v="0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8304539"/>
    <s v="SEGUROC CLEAN AND FACILITY SERVICES          "/>
    <n v="30400"/>
    <s v="EMPRESA NORMAL INICIO         "/>
    <s v="JURIDICAS "/>
    <s v="RIESGO.FIRMA"/>
    <x v="3"/>
    <x v="19"/>
    <n v="1589"/>
    <n v="0"/>
    <n v="0"/>
    <s v="4) POSTERIOR"/>
    <x v="0"/>
    <n v="1589"/>
    <s v="001103509800138699"/>
    <d v="2022-05-09T00:00:00"/>
    <x v="99"/>
    <n v="5"/>
    <s v="PEN"/>
    <s v="NORMAL "/>
    <x v="0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8304539"/>
    <s v="SEGUROC CLEAN AND FACILITY SERVICES          "/>
    <n v="30400"/>
    <s v="EMPRESA NORMAL INICIO         "/>
    <s v="JURIDICAS "/>
    <s v="RIESGO.FIRMA"/>
    <x v="3"/>
    <x v="19"/>
    <n v="11124"/>
    <n v="0"/>
    <n v="0"/>
    <s v="4) POSTERIOR"/>
    <x v="0"/>
    <n v="11124"/>
    <s v="001103509800138702"/>
    <d v="2022-05-09T00:00:00"/>
    <x v="99"/>
    <n v="5"/>
    <s v="PEN"/>
    <s v="NORMAL "/>
    <x v="0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10775256"/>
    <s v="SEGUROC SA                                   "/>
    <n v="30200"/>
    <s v="EMPRESA MEDIANA               "/>
    <s v="JURIDICAS "/>
    <s v="RIESGO.FIRMA"/>
    <x v="3"/>
    <x v="249"/>
    <n v="38484"/>
    <n v="0"/>
    <n v="0"/>
    <s v="0) ANTERIOR "/>
    <x v="1"/>
    <n v="38484"/>
    <s v="001103509800130485"/>
    <d v="2020-09-22T00:00:00"/>
    <x v="1217"/>
    <n v="5.5"/>
    <s v="PEN"/>
    <s v="NORMAL "/>
    <x v="0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10775256"/>
    <s v="SEGUROC SA                                   "/>
    <n v="30200"/>
    <s v="EMPRESA MEDIANA               "/>
    <s v="JURIDICAS "/>
    <s v="COLOCACIONES"/>
    <x v="6"/>
    <x v="124"/>
    <n v="39950"/>
    <n v="0"/>
    <n v="0"/>
    <s v="4) POSTERIOR"/>
    <x v="0"/>
    <n v="39950"/>
    <s v="001101482001077490"/>
    <d v="2022-12-05T00:00:00"/>
    <x v="125"/>
    <n v="17.7"/>
    <s v="PEN"/>
    <s v="NORMAL "/>
    <x v="2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10775256"/>
    <s v="SEGUROC SA                                   "/>
    <n v="30200"/>
    <s v="EMPRESA MEDIANA               "/>
    <s v="JURIDICAS "/>
    <s v="RIESGO.FIRMA"/>
    <x v="3"/>
    <x v="91"/>
    <n v="3667"/>
    <n v="0"/>
    <n v="0"/>
    <s v="4) POSTERIOR"/>
    <x v="0"/>
    <n v="3667"/>
    <s v="001103509800139334"/>
    <d v="2022-06-28T00:00:00"/>
    <x v="323"/>
    <n v="5.5"/>
    <s v="PEN"/>
    <s v="NORMAL "/>
    <x v="0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10775256"/>
    <s v="SEGUROC SA                                   "/>
    <n v="30200"/>
    <s v="EMPRESA MEDIANA               "/>
    <s v="JURIDICAS "/>
    <s v="RIESGO.FIRMA"/>
    <x v="3"/>
    <x v="102"/>
    <n v="11398"/>
    <n v="0"/>
    <n v="0"/>
    <s v="4) POSTERIOR"/>
    <x v="0"/>
    <n v="11398"/>
    <s v="001103509800132380"/>
    <d v="2020-12-28T00:00:00"/>
    <x v="137"/>
    <n v="4.2"/>
    <s v="PEN"/>
    <s v="NORMAL "/>
    <x v="0"/>
    <n v="1"/>
    <x v="0"/>
    <x v="0"/>
    <x v="0"/>
  </r>
  <r>
    <s v="BEMP"/>
    <s v="BANCA.DE.EMPRESAS   "/>
    <s v="BER3"/>
    <x v="3"/>
    <s v="0350"/>
    <x v="16"/>
    <s v="002544"/>
    <s v="CARLOS DIAZ                   "/>
    <s v="EBE"/>
    <s v="10775256"/>
    <s v="SEGUROC SA                                   "/>
    <n v="30200"/>
    <s v="EMPRESA MEDIANA               "/>
    <s v="JURIDICAS "/>
    <s v="COLOCACIONES"/>
    <x v="6"/>
    <x v="80"/>
    <n v="516400"/>
    <n v="0"/>
    <n v="0"/>
    <s v="4) POSTERIOR"/>
    <x v="0"/>
    <n v="516400"/>
    <s v="001101482001077490"/>
    <d v="2022-12-05T00:00:00"/>
    <x v="125"/>
    <n v="17.7"/>
    <s v="PEN"/>
    <s v="NORMAL "/>
    <x v="2"/>
    <n v="1"/>
    <x v="0"/>
    <x v="0"/>
    <x v="0"/>
  </r>
  <r>
    <s v="BEMP"/>
    <s v="BANCA.DE.EMPRESAS   "/>
    <s v="BER3"/>
    <x v="3"/>
    <s v="0350"/>
    <x v="16"/>
    <s v="002544"/>
    <s v="CARLOS DIAZ                   "/>
    <s v="EBE"/>
    <s v="10775256"/>
    <s v="SEGUROC SA                                   "/>
    <n v="30200"/>
    <s v="EMPRESA MEDIANA               "/>
    <s v="JURIDICAS "/>
    <s v="COLOCACIONES"/>
    <x v="6"/>
    <x v="67"/>
    <n v="42656"/>
    <n v="0"/>
    <n v="0"/>
    <s v="4) POSTERIOR"/>
    <x v="0"/>
    <n v="42656"/>
    <s v="001101482001077490"/>
    <d v="2022-12-05T00:00:00"/>
    <x v="125"/>
    <n v="17.7"/>
    <s v="PEN"/>
    <s v="NORMAL "/>
    <x v="2"/>
    <n v="1"/>
    <x v="0"/>
    <x v="0"/>
    <x v="0"/>
  </r>
  <r>
    <s v="BEMP"/>
    <s v="BANCA.DE.EMPRESAS   "/>
    <s v="BER3"/>
    <x v="3"/>
    <s v="0350"/>
    <x v="16"/>
    <s v="002544"/>
    <s v="CARLOS DIAZ                   "/>
    <s v="EBE"/>
    <s v="10775256"/>
    <s v="SEGUROC SA                                   "/>
    <n v="30200"/>
    <s v="EMPRESA MEDIANA               "/>
    <s v="JURIDICAS "/>
    <s v="COLOCACIONES"/>
    <x v="6"/>
    <x v="0"/>
    <n v="18068"/>
    <n v="0"/>
    <n v="0"/>
    <s v="4) POSTERIOR"/>
    <x v="0"/>
    <n v="18068"/>
    <s v="001101482001077490"/>
    <d v="2022-12-05T00:00:00"/>
    <x v="125"/>
    <n v="17.7"/>
    <s v="PEN"/>
    <s v="NORMAL "/>
    <x v="2"/>
    <n v="1"/>
    <x v="0"/>
    <x v="0"/>
    <x v="0"/>
  </r>
  <r>
    <s v="BEMP"/>
    <s v="BANCA.DE.EMPRESAS   "/>
    <s v="BER3"/>
    <x v="3"/>
    <s v="0350"/>
    <x v="16"/>
    <s v="002544"/>
    <s v="CARLOS DIAZ                   "/>
    <s v="EBE"/>
    <s v="10775256"/>
    <s v="SEGUROC SA                                   "/>
    <n v="30200"/>
    <s v="EMPRESA MEDIANA               "/>
    <s v="JURIDICAS "/>
    <s v="COLOCACIONES"/>
    <x v="6"/>
    <x v="62"/>
    <n v="80838"/>
    <n v="0"/>
    <n v="0"/>
    <s v="4) POSTERIOR"/>
    <x v="0"/>
    <n v="80838"/>
    <s v="001101482001077490"/>
    <d v="2022-12-05T00:00:00"/>
    <x v="125"/>
    <n v="17.7"/>
    <s v="PEN"/>
    <s v="NORMAL "/>
    <x v="2"/>
    <n v="1"/>
    <x v="0"/>
    <x v="0"/>
    <x v="4"/>
  </r>
  <r>
    <s v="BEMP"/>
    <s v="BANCA.DE.EMPRESAS   "/>
    <s v="BER3"/>
    <x v="3"/>
    <s v="0350"/>
    <x v="16"/>
    <s v="002544"/>
    <s v="CARLOS DIAZ                   "/>
    <s v="EBE"/>
    <s v="10775256"/>
    <s v="SEGUROC SA                                   "/>
    <n v="30200"/>
    <s v="EMPRESA MEDIANA               "/>
    <s v="JURIDICAS "/>
    <s v="COLOCACIONES"/>
    <x v="6"/>
    <x v="30"/>
    <n v="102043"/>
    <n v="0"/>
    <n v="0"/>
    <s v="4) POSTERIOR"/>
    <x v="0"/>
    <n v="102043"/>
    <s v="001101482001077490"/>
    <d v="2022-12-05T00:00:00"/>
    <x v="125"/>
    <n v="17.7"/>
    <s v="PEN"/>
    <s v="NORMAL "/>
    <x v="2"/>
    <n v="1"/>
    <x v="0"/>
    <x v="0"/>
    <x v="1"/>
  </r>
  <r>
    <s v="BEMP"/>
    <s v="BANCA.DE.EMPRESAS   "/>
    <s v="BER3"/>
    <x v="3"/>
    <s v="0350"/>
    <x v="16"/>
    <s v="002544"/>
    <s v="CARLOS DIAZ                   "/>
    <s v="EBE"/>
    <s v="10775256"/>
    <s v="SEGUROC SA                                   "/>
    <n v="30200"/>
    <s v="EMPRESA MEDIANA               "/>
    <s v="JURIDICAS "/>
    <s v="RIESGO.FIRMA"/>
    <x v="3"/>
    <x v="30"/>
    <n v="7316"/>
    <n v="0"/>
    <n v="0"/>
    <s v="4) POSTERIOR"/>
    <x v="0"/>
    <n v="7316"/>
    <s v="001103509800139709"/>
    <d v="2022-08-18T00:00:00"/>
    <x v="100"/>
    <n v="7.5"/>
    <s v="PEN"/>
    <s v="NORMAL "/>
    <x v="0"/>
    <n v="1"/>
    <x v="0"/>
    <x v="0"/>
    <x v="1"/>
  </r>
  <r>
    <s v="BEMP"/>
    <s v="BANCA.DE.EMPRESAS   "/>
    <s v="BER3"/>
    <x v="3"/>
    <s v="0350"/>
    <x v="16"/>
    <s v="002544"/>
    <s v="CARLOS DIAZ                   "/>
    <s v="EBE"/>
    <s v="10775256"/>
    <s v="SEGUROC SA                                   "/>
    <n v="30200"/>
    <s v="EMPRESA MEDIANA               "/>
    <s v="JURIDICAS "/>
    <s v="RIESGO.FIRMA"/>
    <x v="3"/>
    <x v="2"/>
    <n v="1127"/>
    <n v="0"/>
    <n v="0"/>
    <s v="4) POSTERIOR"/>
    <x v="0"/>
    <n v="1127"/>
    <s v="001103509800140367"/>
    <d v="2022-09-26T00:00:00"/>
    <x v="41"/>
    <n v="7.5"/>
    <s v="PEN"/>
    <s v="NORMAL "/>
    <x v="0"/>
    <n v="1"/>
    <x v="0"/>
    <x v="0"/>
    <x v="2"/>
  </r>
  <r>
    <s v="BEMP"/>
    <s v="BANCA.DE.EMPRESAS   "/>
    <s v="BER3"/>
    <x v="3"/>
    <s v="0350"/>
    <x v="16"/>
    <s v="002544"/>
    <s v="CARLOS DIAZ                   "/>
    <s v="EBE"/>
    <s v="10775256"/>
    <s v="SEGUROC SA                                   "/>
    <n v="30200"/>
    <s v="EMPRESA MEDIANA               "/>
    <s v="JURIDICAS "/>
    <s v="RIESGO.FIRMA"/>
    <x v="3"/>
    <x v="35"/>
    <n v="143365"/>
    <n v="0"/>
    <n v="0"/>
    <s v="4) POSTERIOR"/>
    <x v="0"/>
    <n v="143365"/>
    <s v="001103509800139105"/>
    <d v="2022-06-17T00:00:00"/>
    <x v="90"/>
    <n v="7.5"/>
    <s v="PEN"/>
    <s v="NORMAL "/>
    <x v="0"/>
    <n v="1"/>
    <x v="0"/>
    <x v="0"/>
    <x v="3"/>
  </r>
  <r>
    <s v="BEMP"/>
    <s v="BANCA.DE.EMPRESAS   "/>
    <s v="BER3"/>
    <x v="3"/>
    <s v="0350"/>
    <x v="16"/>
    <s v="002544"/>
    <s v="CARLOS DIAZ                   "/>
    <s v="EBE"/>
    <s v="10775256"/>
    <s v="SEGUROC SA                                   "/>
    <n v="30200"/>
    <s v="EMPRESA MEDIANA               "/>
    <s v="JURIDICAS "/>
    <s v="RIESGO.FIRMA"/>
    <x v="3"/>
    <x v="35"/>
    <n v="31592"/>
    <n v="0"/>
    <n v="0"/>
    <s v="4) POSTERIOR"/>
    <x v="0"/>
    <n v="31592"/>
    <s v="001103509800139660"/>
    <d v="2022-08-18T00:00:00"/>
    <x v="90"/>
    <n v="7.5"/>
    <s v="PEN"/>
    <s v="NORMAL "/>
    <x v="0"/>
    <n v="1"/>
    <x v="0"/>
    <x v="0"/>
    <x v="3"/>
  </r>
  <r>
    <s v="BEMP"/>
    <s v="BANCA.DE.EMPRESAS   "/>
    <s v="BER3"/>
    <x v="3"/>
    <s v="0350"/>
    <x v="16"/>
    <s v="002544"/>
    <s v="CARLOS DIAZ                   "/>
    <s v="EBE"/>
    <s v="10775256"/>
    <s v="SEGUROC SA                                   "/>
    <n v="30200"/>
    <s v="EMPRESA MEDIANA               "/>
    <s v="JURIDICAS "/>
    <s v="COLOCACIONES"/>
    <x v="6"/>
    <x v="76"/>
    <n v="98767"/>
    <n v="0"/>
    <n v="0"/>
    <s v="4) POSTERIOR"/>
    <x v="0"/>
    <n v="98767"/>
    <s v="001101482001077490"/>
    <d v="2022-12-05T00:00:00"/>
    <x v="125"/>
    <n v="17.7"/>
    <s v="PEN"/>
    <s v="NORMAL "/>
    <x v="2"/>
    <n v="1"/>
    <x v="0"/>
    <x v="1"/>
    <x v="0"/>
  </r>
  <r>
    <s v="BEMP"/>
    <s v="BANCA.DE.EMPRESAS   "/>
    <s v="BER3"/>
    <x v="3"/>
    <s v="0350"/>
    <x v="16"/>
    <s v="002544"/>
    <s v="CARLOS DIAZ                   "/>
    <s v="EBE"/>
    <s v="10775256"/>
    <s v="SEGUROC SA                                   "/>
    <n v="30200"/>
    <s v="EMPRESA MEDIANA               "/>
    <s v="JURIDICAS "/>
    <s v="RIESGO.FIRMA"/>
    <x v="3"/>
    <x v="68"/>
    <n v="13758"/>
    <n v="0"/>
    <n v="0"/>
    <s v="4) POSTERIOR"/>
    <x v="0"/>
    <n v="13758"/>
    <s v="001103509800131244"/>
    <d v="2020-10-30T00:00:00"/>
    <x v="64"/>
    <n v="7"/>
    <s v="PEN"/>
    <s v="NORMAL "/>
    <x v="0"/>
    <n v="1"/>
    <x v="0"/>
    <x v="1"/>
    <x v="4"/>
  </r>
  <r>
    <s v="BEMP"/>
    <s v="BANCA.DE.EMPRESAS   "/>
    <s v="BER3"/>
    <x v="3"/>
    <s v="0350"/>
    <x v="16"/>
    <s v="002544"/>
    <s v="CARLOS DIAZ                   "/>
    <s v="EBE"/>
    <s v="10775256"/>
    <s v="SEGUROC SA                                   "/>
    <n v="30200"/>
    <s v="EMPRESA MEDIANA               "/>
    <s v="JURIDICAS "/>
    <s v="COLOCACIONES"/>
    <x v="6"/>
    <x v="88"/>
    <n v="125598"/>
    <n v="0"/>
    <n v="0"/>
    <s v="4) POSTERIOR"/>
    <x v="0"/>
    <n v="125598"/>
    <s v="001101482001077490"/>
    <d v="2022-12-05T00:00:00"/>
    <x v="125"/>
    <n v="17.7"/>
    <s v="PEN"/>
    <s v="NORMAL "/>
    <x v="2"/>
    <n v="1"/>
    <x v="0"/>
    <x v="1"/>
    <x v="4"/>
  </r>
  <r>
    <s v="BEMP"/>
    <s v="BANCA.DE.EMPRESAS   "/>
    <s v="BER3"/>
    <x v="3"/>
    <s v="0350"/>
    <x v="16"/>
    <s v="002544"/>
    <s v="CARLOS DIAZ                   "/>
    <s v="EBE"/>
    <s v="10775256"/>
    <s v="SEGUROC SA                                   "/>
    <n v="30200"/>
    <s v="EMPRESA MEDIANA               "/>
    <s v="JURIDICAS "/>
    <s v="RIESGO.FIRMA"/>
    <x v="3"/>
    <x v="88"/>
    <n v="4200"/>
    <n v="0"/>
    <n v="0"/>
    <s v="4) POSTERIOR"/>
    <x v="0"/>
    <n v="4200"/>
    <s v="001103509800140588"/>
    <d v="2022-10-10T00:00:00"/>
    <x v="95"/>
    <n v="7.5"/>
    <s v="PEN"/>
    <s v="NORMAL "/>
    <x v="0"/>
    <n v="1"/>
    <x v="0"/>
    <x v="1"/>
    <x v="4"/>
  </r>
  <r>
    <s v="BEMP"/>
    <s v="BANCA.DE.EMPRESAS   "/>
    <s v="BER3"/>
    <x v="3"/>
    <s v="0350"/>
    <x v="16"/>
    <s v="002544"/>
    <s v="CARLOS DIAZ                   "/>
    <s v="EBE"/>
    <s v="10775256"/>
    <s v="SEGUROC SA                                   "/>
    <n v="30200"/>
    <s v="EMPRESA MEDIANA               "/>
    <s v="JURIDICAS "/>
    <s v="RIESGO.FIRMA"/>
    <x v="3"/>
    <x v="70"/>
    <n v="1127"/>
    <n v="0"/>
    <n v="0"/>
    <s v="4) POSTERIOR"/>
    <x v="0"/>
    <n v="1127"/>
    <s v="001103509800140723"/>
    <d v="2022-10-18T00:00:00"/>
    <x v="112"/>
    <n v="7.5"/>
    <s v="PEN"/>
    <s v="NORMAL "/>
    <x v="0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10775256"/>
    <s v="SEGUROC SA                                   "/>
    <n v="30200"/>
    <s v="EMPRESA MEDIANA               "/>
    <s v="JURIDICAS "/>
    <s v="RIESGO.FIRMA"/>
    <x v="3"/>
    <x v="5"/>
    <n v="6279"/>
    <n v="0"/>
    <n v="0"/>
    <s v="4) POSTERIOR"/>
    <x v="0"/>
    <n v="6279"/>
    <s v="001103509800141037"/>
    <d v="2022-11-03T00:00:00"/>
    <x v="214"/>
    <n v="7.5"/>
    <s v="PEN"/>
    <s v="NORMAL "/>
    <x v="0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10775256"/>
    <s v="SEGUROC SA                                   "/>
    <n v="30200"/>
    <s v="EMPRESA MEDIANA               "/>
    <s v="JURIDICAS "/>
    <s v="RIESGO.FIRMA"/>
    <x v="3"/>
    <x v="5"/>
    <n v="25089"/>
    <n v="0"/>
    <n v="0"/>
    <s v="4) POSTERIOR"/>
    <x v="0"/>
    <n v="25089"/>
    <s v="001103509800141045"/>
    <d v="2022-11-03T00:00:00"/>
    <x v="214"/>
    <n v="7.5"/>
    <s v="PEN"/>
    <s v="NORMAL "/>
    <x v="0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10775256"/>
    <s v="SEGUROC SA                                   "/>
    <n v="30200"/>
    <s v="EMPRESA MEDIANA               "/>
    <s v="JURIDICAS "/>
    <s v="RIESGO.FIRMA"/>
    <x v="3"/>
    <x v="32"/>
    <n v="19718"/>
    <n v="0"/>
    <n v="0"/>
    <s v="4) POSTERIOR"/>
    <x v="0"/>
    <n v="19718"/>
    <s v="001103509800139733"/>
    <d v="2022-08-19T00:00:00"/>
    <x v="48"/>
    <n v="7.5"/>
    <s v="PEN"/>
    <s v="NORMAL "/>
    <x v="0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10775256"/>
    <s v="SEGUROC SA                                   "/>
    <n v="30200"/>
    <s v="EMPRESA MEDIANA               "/>
    <s v="JURIDICAS "/>
    <s v="RIESGO.FIRMA"/>
    <x v="3"/>
    <x v="16"/>
    <n v="85231"/>
    <n v="0"/>
    <n v="0"/>
    <s v="4) POSTERIOR"/>
    <x v="0"/>
    <n v="85231"/>
    <s v="001103509800139598"/>
    <d v="2022-08-09T00:00:00"/>
    <x v="24"/>
    <n v="7.5"/>
    <s v="PEN"/>
    <s v="NORMAL "/>
    <x v="0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10775256"/>
    <s v="SEGUROC SA                                   "/>
    <n v="30200"/>
    <s v="EMPRESA MEDIANA               "/>
    <s v="JURIDICAS "/>
    <s v="RIESGO.FIRMA"/>
    <x v="3"/>
    <x v="16"/>
    <n v="84615"/>
    <n v="0"/>
    <n v="0"/>
    <s v="4) POSTERIOR"/>
    <x v="0"/>
    <n v="84615"/>
    <s v="001103509800139601"/>
    <d v="2022-08-09T00:00:00"/>
    <x v="24"/>
    <n v="7.5"/>
    <s v="PEN"/>
    <s v="NORMAL "/>
    <x v="0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10775256"/>
    <s v="SEGUROC SA                                   "/>
    <n v="30200"/>
    <s v="EMPRESA MEDIANA               "/>
    <s v="JURIDICAS "/>
    <s v="RIESGO.FIRMA"/>
    <x v="3"/>
    <x v="16"/>
    <n v="38121"/>
    <n v="0"/>
    <n v="0"/>
    <s v="4) POSTERIOR"/>
    <x v="0"/>
    <n v="38121"/>
    <s v="001103509800139628"/>
    <d v="2022-08-09T00:00:00"/>
    <x v="24"/>
    <n v="7.5"/>
    <s v="PEN"/>
    <s v="NORMAL "/>
    <x v="0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10775256"/>
    <s v="SEGUROC SA                                   "/>
    <n v="30200"/>
    <s v="EMPRESA MEDIANA               "/>
    <s v="JURIDICAS "/>
    <s v="RIESGO.FIRMA"/>
    <x v="3"/>
    <x v="98"/>
    <n v="21958"/>
    <n v="0"/>
    <n v="0"/>
    <s v="4) POSTERIOR"/>
    <x v="0"/>
    <n v="21958"/>
    <s v="001103509800130760"/>
    <d v="2020-10-08T00:00:00"/>
    <x v="152"/>
    <n v="5"/>
    <s v="PEN"/>
    <s v="NORMAL "/>
    <x v="0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10775256"/>
    <s v="SEGUROC SA                                   "/>
    <n v="30200"/>
    <s v="EMPRESA MEDIANA               "/>
    <s v="JURIDICAS "/>
    <s v="COLOCACIONES"/>
    <x v="6"/>
    <x v="17"/>
    <n v="189871"/>
    <n v="0"/>
    <n v="0"/>
    <s v="4) POSTERIOR"/>
    <x v="0"/>
    <n v="189871"/>
    <s v="001101482001077490"/>
    <d v="2022-12-05T00:00:00"/>
    <x v="125"/>
    <n v="17.7"/>
    <s v="PEN"/>
    <s v="NORMAL "/>
    <x v="2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10775256"/>
    <s v="SEGUROC SA                                   "/>
    <n v="30200"/>
    <s v="EMPRESA MEDIANA               "/>
    <s v="JURIDICAS "/>
    <s v="RIESGO.FIRMA"/>
    <x v="3"/>
    <x v="17"/>
    <n v="55614"/>
    <n v="0"/>
    <n v="0"/>
    <s v="4) POSTERIOR"/>
    <x v="0"/>
    <n v="55614"/>
    <s v="001103509800130388"/>
    <d v="2020-09-15T00:00:00"/>
    <x v="28"/>
    <n v="5"/>
    <s v="PEN"/>
    <s v="NORMAL "/>
    <x v="0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10775256"/>
    <s v="SEGUROC SA                                   "/>
    <n v="30200"/>
    <s v="EMPRESA MEDIANA               "/>
    <s v="JURIDICAS "/>
    <s v="RIESGO.FIRMA"/>
    <x v="3"/>
    <x v="17"/>
    <n v="4986"/>
    <n v="0"/>
    <n v="0"/>
    <s v="4) POSTERIOR"/>
    <x v="0"/>
    <n v="4986"/>
    <s v="001109499800100833"/>
    <d v="2019-05-27T00:00:00"/>
    <x v="28"/>
    <n v="7.5"/>
    <s v="PEN"/>
    <s v="NORMAL "/>
    <x v="0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10775256"/>
    <s v="SEGUROC SA                                   "/>
    <n v="30200"/>
    <s v="EMPRESA MEDIANA               "/>
    <s v="JURIDICAS "/>
    <s v="COLOCACIONES"/>
    <x v="6"/>
    <x v="25"/>
    <n v="539353"/>
    <n v="0"/>
    <n v="0"/>
    <s v="4) POSTERIOR"/>
    <x v="0"/>
    <n v="539353"/>
    <s v="001101482001077490"/>
    <d v="2022-12-05T00:00:00"/>
    <x v="125"/>
    <n v="17.7"/>
    <s v="PEN"/>
    <s v="NORMAL "/>
    <x v="2"/>
    <n v="1"/>
    <x v="0"/>
    <x v="1"/>
    <x v="4"/>
  </r>
  <r>
    <s v="BEMP"/>
    <s v="BANCA.DE.EMPRESAS   "/>
    <s v="BER3"/>
    <x v="3"/>
    <s v="0350"/>
    <x v="16"/>
    <s v="002544"/>
    <s v="CARLOS DIAZ                   "/>
    <s v="EBE"/>
    <s v="10775256"/>
    <s v="SEGUROC SA                                   "/>
    <n v="30200"/>
    <s v="EMPRESA MEDIANA               "/>
    <s v="JURIDICAS "/>
    <s v="RIESGO.FIRMA"/>
    <x v="3"/>
    <x v="79"/>
    <n v="240490"/>
    <n v="0"/>
    <n v="0"/>
    <s v="4) POSTERIOR"/>
    <x v="0"/>
    <n v="240490"/>
    <s v="001103509800137129"/>
    <d v="2021-12-13T00:00:00"/>
    <x v="69"/>
    <n v="7.5"/>
    <s v="PEN"/>
    <s v="NORMAL "/>
    <x v="0"/>
    <n v="1"/>
    <x v="0"/>
    <x v="1"/>
    <x v="4"/>
  </r>
  <r>
    <s v="BEMP"/>
    <s v="BANCA.DE.EMPRESAS   "/>
    <s v="BER3"/>
    <x v="3"/>
    <s v="0350"/>
    <x v="16"/>
    <s v="002544"/>
    <s v="CARLOS DIAZ                   "/>
    <s v="EBE"/>
    <s v="10775256"/>
    <s v="SEGUROC SA                                   "/>
    <n v="30200"/>
    <s v="EMPRESA MEDIANA               "/>
    <s v="JURIDICAS "/>
    <s v="RIESGO.FIRMA"/>
    <x v="3"/>
    <x v="7"/>
    <n v="46953"/>
    <n v="0"/>
    <n v="0"/>
    <s v="4) POSTERIOR"/>
    <x v="0"/>
    <n v="46953"/>
    <s v="001103509800138079"/>
    <d v="2022-03-15T00:00:00"/>
    <x v="49"/>
    <n v="5"/>
    <s v="PEN"/>
    <s v="NORMAL "/>
    <x v="0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10775256"/>
    <s v="SEGUROC SA                                   "/>
    <n v="30200"/>
    <s v="EMPRESA MEDIANA               "/>
    <s v="JURIDICAS "/>
    <s v="COLOCACIONES"/>
    <x v="6"/>
    <x v="51"/>
    <n v="92929"/>
    <n v="0"/>
    <n v="0"/>
    <s v="4) POSTERIOR"/>
    <x v="0"/>
    <n v="92929"/>
    <s v="001101482001077490"/>
    <d v="2022-12-05T00:00:00"/>
    <x v="125"/>
    <n v="17.7"/>
    <s v="PEN"/>
    <s v="NORMAL "/>
    <x v="2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10775256"/>
    <s v="SEGUROC SA                                   "/>
    <n v="30200"/>
    <s v="EMPRESA MEDIANA               "/>
    <s v="JURIDICAS "/>
    <s v="COLOCACIONES"/>
    <x v="6"/>
    <x v="53"/>
    <n v="2732"/>
    <n v="0"/>
    <n v="0"/>
    <s v="4) POSTERIOR"/>
    <x v="0"/>
    <n v="2732"/>
    <s v="001101482001077490"/>
    <d v="2022-12-05T00:00:00"/>
    <x v="125"/>
    <n v="17.7"/>
    <s v="PEN"/>
    <s v="NORMAL "/>
    <x v="2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10775256"/>
    <s v="SEGUROC SA                                   "/>
    <n v="30200"/>
    <s v="EMPRESA MEDIANA               "/>
    <s v="JURIDICAS "/>
    <s v="COLOCACIONES"/>
    <x v="6"/>
    <x v="38"/>
    <n v="51661"/>
    <n v="0"/>
    <n v="0"/>
    <s v="4) POSTERIOR"/>
    <x v="0"/>
    <n v="51661"/>
    <s v="001101482001077490"/>
    <d v="2022-12-05T00:00:00"/>
    <x v="125"/>
    <n v="17.7"/>
    <s v="PEN"/>
    <s v="NORMAL "/>
    <x v="2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10775256"/>
    <s v="SEGUROC SA                                   "/>
    <n v="30200"/>
    <s v="EMPRESA MEDIANA               "/>
    <s v="JURIDICAS "/>
    <s v="RIESGO.FIRMA"/>
    <x v="3"/>
    <x v="75"/>
    <n v="17690"/>
    <n v="0"/>
    <n v="0"/>
    <s v="4) POSTERIOR"/>
    <x v="0"/>
    <n v="17690"/>
    <s v="001103509800138257"/>
    <d v="2022-03-31T00:00:00"/>
    <x v="159"/>
    <n v="5"/>
    <s v="PEN"/>
    <s v="NORMAL "/>
    <x v="0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10775256"/>
    <s v="SEGUROC SA                                   "/>
    <n v="30200"/>
    <s v="EMPRESA MEDIANA               "/>
    <s v="JURIDICAS "/>
    <s v="RIESGO.FIRMA"/>
    <x v="3"/>
    <x v="75"/>
    <n v="30030"/>
    <n v="0"/>
    <n v="0"/>
    <s v="4) POSTERIOR"/>
    <x v="0"/>
    <n v="30030"/>
    <s v="001103509800138265"/>
    <d v="2022-03-31T00:00:00"/>
    <x v="159"/>
    <n v="5.5"/>
    <s v="PEN"/>
    <s v="NORMAL "/>
    <x v="0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10775256"/>
    <s v="SEGUROC SA                                   "/>
    <n v="30200"/>
    <s v="EMPRESA MEDIANA               "/>
    <s v="JURIDICAS "/>
    <s v="RIESGO.FIRMA"/>
    <x v="3"/>
    <x v="36"/>
    <n v="14344"/>
    <n v="0"/>
    <n v="0"/>
    <s v="4) POSTERIOR"/>
    <x v="0"/>
    <n v="14344"/>
    <s v="001103509800140057"/>
    <d v="2022-09-06T00:00:00"/>
    <x v="98"/>
    <n v="7.5"/>
    <s v="PEN"/>
    <s v="NORMAL "/>
    <x v="0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10775256"/>
    <s v="SEGUROC SA                                   "/>
    <n v="30200"/>
    <s v="EMPRESA MEDIANA               "/>
    <s v="JURIDICAS "/>
    <s v="RIESGO.FIRMA"/>
    <x v="3"/>
    <x v="36"/>
    <n v="94339"/>
    <n v="0"/>
    <n v="0"/>
    <s v="4) POSTERIOR"/>
    <x v="0"/>
    <n v="94339"/>
    <s v="001103509800140111"/>
    <d v="2022-09-07T00:00:00"/>
    <x v="98"/>
    <n v="7.5"/>
    <s v="PEN"/>
    <s v="NORMAL "/>
    <x v="0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10775256"/>
    <s v="SEGUROC SA                                   "/>
    <n v="30200"/>
    <s v="EMPRESA MEDIANA               "/>
    <s v="JURIDICAS "/>
    <s v="RIESGO.FIRMA"/>
    <x v="3"/>
    <x v="19"/>
    <n v="11124"/>
    <n v="0"/>
    <n v="0"/>
    <s v="4) POSTERIOR"/>
    <x v="0"/>
    <n v="11124"/>
    <s v="001103509800138656"/>
    <d v="2022-04-29T00:00:00"/>
    <x v="99"/>
    <n v="6"/>
    <s v="PEN"/>
    <s v="NORMAL "/>
    <x v="0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10775256"/>
    <s v="SEGUROC SA                                   "/>
    <n v="30200"/>
    <s v="EMPRESA MEDIANA               "/>
    <s v="JURIDICAS "/>
    <s v="RIESGO.FIRMA"/>
    <x v="3"/>
    <x v="19"/>
    <n v="1589"/>
    <n v="0"/>
    <n v="0"/>
    <s v="4) POSTERIOR"/>
    <x v="0"/>
    <n v="1589"/>
    <s v="001103509800138672"/>
    <d v="2022-04-29T00:00:00"/>
    <x v="99"/>
    <n v="6"/>
    <s v="PEN"/>
    <s v="NORMAL "/>
    <x v="0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10775256"/>
    <s v="SEGUROC SA                                   "/>
    <n v="30200"/>
    <s v="EMPRESA MEDIANA               "/>
    <s v="JURIDICAS "/>
    <s v="RIESGO.FIRMA"/>
    <x v="3"/>
    <x v="19"/>
    <n v="11403"/>
    <n v="0"/>
    <n v="0"/>
    <s v="4) POSTERIOR"/>
    <x v="0"/>
    <n v="11403"/>
    <s v="001103849800172124"/>
    <d v="2012-04-20T00:00:00"/>
    <x v="99"/>
    <n v="5.5"/>
    <s v="PEN"/>
    <s v="NORMAL "/>
    <x v="0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0288213"/>
    <s v="STAR UP SAC                                  "/>
    <n v="30200"/>
    <s v="EMPRESA MEDIANA               "/>
    <s v="JURIDICAS "/>
    <s v="RIESGO.FIRMA"/>
    <x v="3"/>
    <x v="80"/>
    <n v="165433"/>
    <n v="0"/>
    <n v="0"/>
    <s v="4) POSTERIOR"/>
    <x v="0"/>
    <n v="165433"/>
    <s v="001103509800141282"/>
    <d v="2022-12-02T00:00:00"/>
    <x v="91"/>
    <n v="7.5"/>
    <s v="PEN"/>
    <s v="NORMAL "/>
    <x v="0"/>
    <n v="1"/>
    <x v="0"/>
    <x v="0"/>
    <x v="0"/>
  </r>
  <r>
    <s v="BEMP"/>
    <s v="BANCA.DE.EMPRESAS   "/>
    <s v="BER3"/>
    <x v="3"/>
    <s v="0350"/>
    <x v="16"/>
    <s v="002544"/>
    <s v="CARLOS DIAZ                   "/>
    <s v="EBE"/>
    <s v="21864030"/>
    <s v="TAWA CONSULTING SAC                          "/>
    <n v="30200"/>
    <s v="EMPRESA MEDIANA               "/>
    <s v="JURIDICAS "/>
    <s v="RIESGO.FIRMA"/>
    <x v="3"/>
    <x v="99"/>
    <n v="35000"/>
    <n v="0"/>
    <n v="0"/>
    <s v="4) POSTERIOR"/>
    <x v="0"/>
    <n v="35000"/>
    <s v="001109499800089112"/>
    <d v="2018-05-25T00:00:00"/>
    <x v="133"/>
    <n v="1.5"/>
    <s v="PEN"/>
    <s v="NORMAL "/>
    <x v="0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1873039"/>
    <s v="TAWA PERU SAC                                "/>
    <n v="30200"/>
    <s v="EMPRESA MEDIANA               "/>
    <s v="JURIDICAS "/>
    <s v="RIESGO.FIRMA"/>
    <x v="3"/>
    <x v="99"/>
    <n v="7590"/>
    <n v="0"/>
    <n v="0"/>
    <s v="4) POSTERIOR"/>
    <x v="0"/>
    <n v="7590"/>
    <s v="001103509800131872"/>
    <d v="2020-12-01T00:00:00"/>
    <x v="133"/>
    <n v="1.5"/>
    <s v="PEN"/>
    <s v="NORMAL "/>
    <x v="0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1873039"/>
    <s v="TAWA PERU SAC                                "/>
    <n v="30200"/>
    <s v="EMPRESA MEDIANA               "/>
    <s v="JURIDICAS "/>
    <s v="RIESGO.FIRMA"/>
    <x v="3"/>
    <x v="99"/>
    <n v="16826"/>
    <n v="0"/>
    <n v="0"/>
    <s v="4) POSTERIOR"/>
    <x v="0"/>
    <n v="16826"/>
    <s v="001103509800133190"/>
    <d v="2021-03-09T00:00:00"/>
    <x v="133"/>
    <n v="1.5"/>
    <s v="PEN"/>
    <s v="NORMAL "/>
    <x v="0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1873039"/>
    <s v="TAWA PERU SAC                                "/>
    <n v="30200"/>
    <s v="EMPRESA MEDIANA               "/>
    <s v="JURIDICAS "/>
    <s v="RIESGO.FIRMA"/>
    <x v="3"/>
    <x v="19"/>
    <n v="21000"/>
    <n v="0"/>
    <n v="0"/>
    <s v="4) POSTERIOR"/>
    <x v="0"/>
    <n v="21000"/>
    <s v="001103509800138338"/>
    <d v="2022-04-06T00:00:00"/>
    <x v="99"/>
    <n v="2.0499999999999998"/>
    <s v="PEN"/>
    <s v="NORMAL "/>
    <x v="0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0026844"/>
    <s v="TECNOLOGIA INDUSTRIAL Y NACIONAL SA          "/>
    <n v="30200"/>
    <s v="EMPRESA MEDIANA               "/>
    <s v="JURIDICAS "/>
    <s v="COLOCACIONES"/>
    <x v="6"/>
    <x v="3"/>
    <n v="32011"/>
    <n v="0"/>
    <n v="0"/>
    <s v="4) POSTERIOR"/>
    <x v="0"/>
    <n v="8393"/>
    <s v="001104502002672725"/>
    <d v="2022-11-30T00:00:00"/>
    <x v="318"/>
    <n v="0"/>
    <s v="USD"/>
    <s v="NORMAL "/>
    <x v="2"/>
    <n v="1"/>
    <x v="0"/>
    <x v="0"/>
    <x v="1"/>
  </r>
  <r>
    <s v="BEMP"/>
    <s v="BANCA.DE.EMPRESAS   "/>
    <s v="BER3"/>
    <x v="3"/>
    <s v="0350"/>
    <x v="16"/>
    <s v="002544"/>
    <s v="CARLOS DIAZ                   "/>
    <s v="EBE"/>
    <s v="20026844"/>
    <s v="TECNOLOGIA INDUSTRIAL Y NACIONAL SA          "/>
    <n v="30200"/>
    <s v="EMPRESA MEDIANA               "/>
    <s v="JURIDICAS "/>
    <s v="COLOCACIONES"/>
    <x v="4"/>
    <x v="60"/>
    <n v="1410036"/>
    <n v="0"/>
    <n v="0"/>
    <s v="4) POSTERIOR"/>
    <x v="0"/>
    <n v="369700"/>
    <s v="001108501152407457"/>
    <d v="2022-07-18T00:00:00"/>
    <x v="22"/>
    <n v="9.5"/>
    <s v="USD"/>
    <s v="NORMAL "/>
    <x v="2"/>
    <n v="1"/>
    <x v="0"/>
    <x v="0"/>
    <x v="1"/>
  </r>
  <r>
    <s v="BEMP"/>
    <s v="BANCA.DE.EMPRESAS   "/>
    <s v="BER3"/>
    <x v="3"/>
    <s v="0350"/>
    <x v="16"/>
    <s v="002544"/>
    <s v="CARLOS DIAZ                   "/>
    <s v="EBE"/>
    <s v="20026844"/>
    <s v="TECNOLOGIA INDUSTRIAL Y NACIONAL SA          "/>
    <n v="30200"/>
    <s v="EMPRESA MEDIANA               "/>
    <s v="JURIDICAS "/>
    <s v="COLOCACIONES"/>
    <x v="4"/>
    <x v="82"/>
    <n v="1450464"/>
    <n v="0"/>
    <n v="0"/>
    <s v="4) POSTERIOR"/>
    <x v="0"/>
    <n v="380300"/>
    <s v="001108501152409344"/>
    <d v="2022-07-21T00:00:00"/>
    <x v="107"/>
    <n v="9.5"/>
    <s v="USD"/>
    <s v="NORMAL "/>
    <x v="2"/>
    <n v="1"/>
    <x v="0"/>
    <x v="0"/>
    <x v="1"/>
  </r>
  <r>
    <s v="BEMP"/>
    <s v="BANCA.DE.EMPRESAS   "/>
    <s v="BER3"/>
    <x v="3"/>
    <s v="0350"/>
    <x v="16"/>
    <s v="002544"/>
    <s v="CARLOS DIAZ                   "/>
    <s v="EBE"/>
    <s v="20026844"/>
    <s v="TECNOLOGIA INDUSTRIAL Y NACIONAL SA          "/>
    <n v="30200"/>
    <s v="EMPRESA MEDIANA               "/>
    <s v="JURIDICAS "/>
    <s v="COLOCACIONES"/>
    <x v="1"/>
    <x v="26"/>
    <n v="206509"/>
    <n v="206509"/>
    <n v="1"/>
    <s v="4) POSTERIOR"/>
    <x v="0"/>
    <n v="206509"/>
    <s v="001103509600264789"/>
    <d v="2020-07-22T00:00:00"/>
    <x v="171"/>
    <n v="1.3"/>
    <s v="PEN"/>
    <s v="NORMAL "/>
    <x v="1"/>
    <n v="1"/>
    <x v="1"/>
    <x v="0"/>
    <x v="2"/>
  </r>
  <r>
    <s v="BEMP"/>
    <s v="BANCA.DE.EMPRESAS   "/>
    <s v="BER3"/>
    <x v="3"/>
    <s v="0350"/>
    <x v="16"/>
    <s v="002544"/>
    <s v="CARLOS DIAZ                   "/>
    <s v="EBE"/>
    <s v="20026844"/>
    <s v="TECNOLOGIA INDUSTRIAL Y NACIONAL SA          "/>
    <n v="30200"/>
    <s v="EMPRESA MEDIANA               "/>
    <s v="JURIDICAS "/>
    <s v="COLOCACIONES"/>
    <x v="6"/>
    <x v="35"/>
    <n v="7231"/>
    <n v="0"/>
    <n v="0"/>
    <s v="4) POSTERIOR"/>
    <x v="0"/>
    <n v="1896"/>
    <s v="001104502002672725"/>
    <d v="2022-11-30T00:00:00"/>
    <x v="318"/>
    <n v="0"/>
    <s v="USD"/>
    <s v="NORMAL "/>
    <x v="2"/>
    <n v="1"/>
    <x v="0"/>
    <x v="0"/>
    <x v="3"/>
  </r>
  <r>
    <s v="BEMP"/>
    <s v="BANCA.DE.EMPRESAS   "/>
    <s v="BER3"/>
    <x v="3"/>
    <s v="0350"/>
    <x v="16"/>
    <s v="002544"/>
    <s v="CARLOS DIAZ                   "/>
    <s v="EBE"/>
    <s v="20026844"/>
    <s v="TECNOLOGIA INDUSTRIAL Y NACIONAL SA          "/>
    <n v="30200"/>
    <s v="EMPRESA MEDIANA               "/>
    <s v="JURIDICAS "/>
    <s v="RIESGO.FIRMA"/>
    <x v="3"/>
    <x v="76"/>
    <n v="885000"/>
    <n v="0"/>
    <n v="0"/>
    <s v="4) POSTERIOR"/>
    <x v="0"/>
    <n v="885000"/>
    <s v="001103509800134111"/>
    <d v="2021-05-07T00:00:00"/>
    <x v="63"/>
    <n v="7.5"/>
    <s v="PEN"/>
    <s v="NORMAL "/>
    <x v="0"/>
    <n v="1"/>
    <x v="0"/>
    <x v="1"/>
    <x v="0"/>
  </r>
  <r>
    <s v="BEMP"/>
    <s v="BANCA.DE.EMPRESAS   "/>
    <s v="BER3"/>
    <x v="3"/>
    <s v="0350"/>
    <x v="16"/>
    <s v="002544"/>
    <s v="CARLOS DIAZ                   "/>
    <s v="EBE"/>
    <s v="20026844"/>
    <s v="TECNOLOGIA INDUSTRIAL Y NACIONAL SA          "/>
    <n v="30200"/>
    <s v="EMPRESA MEDIANA               "/>
    <s v="JURIDICAS "/>
    <s v="RIESGO.FIRMA"/>
    <x v="3"/>
    <x v="24"/>
    <n v="175000"/>
    <n v="0"/>
    <n v="0"/>
    <s v="4) POSTERIOR"/>
    <x v="0"/>
    <n v="175000"/>
    <s v="001103509800134197"/>
    <d v="2021-05-14T00:00:00"/>
    <x v="196"/>
    <n v="7.5"/>
    <s v="PEN"/>
    <s v="NORMAL "/>
    <x v="0"/>
    <n v="1"/>
    <x v="0"/>
    <x v="1"/>
    <x v="4"/>
  </r>
  <r>
    <s v="BEMP"/>
    <s v="BANCA.DE.EMPRESAS   "/>
    <s v="BER3"/>
    <x v="3"/>
    <s v="0350"/>
    <x v="16"/>
    <s v="002544"/>
    <s v="CARLOS DIAZ                   "/>
    <s v="EBE"/>
    <s v="20026844"/>
    <s v="TECNOLOGIA INDUSTRIAL Y NACIONAL SA          "/>
    <n v="30200"/>
    <s v="EMPRESA MEDIANA               "/>
    <s v="JURIDICAS "/>
    <s v="RIESGO.FIRMA"/>
    <x v="3"/>
    <x v="24"/>
    <n v="175000"/>
    <n v="0"/>
    <n v="0"/>
    <s v="4) POSTERIOR"/>
    <x v="0"/>
    <n v="175000"/>
    <s v="001103509800134200"/>
    <d v="2021-05-14T00:00:00"/>
    <x v="196"/>
    <n v="7.5"/>
    <s v="PEN"/>
    <s v="NORMAL "/>
    <x v="0"/>
    <n v="1"/>
    <x v="0"/>
    <x v="1"/>
    <x v="4"/>
  </r>
  <r>
    <s v="BEMP"/>
    <s v="BANCA.DE.EMPRESAS   "/>
    <s v="BER3"/>
    <x v="3"/>
    <s v="0350"/>
    <x v="16"/>
    <s v="002544"/>
    <s v="CARLOS DIAZ                   "/>
    <s v="EBE"/>
    <s v="20026844"/>
    <s v="TECNOLOGIA INDUSTRIAL Y NACIONAL SA          "/>
    <n v="30200"/>
    <s v="EMPRESA MEDIANA               "/>
    <s v="JURIDICAS "/>
    <s v="RIESGO.FIRMA"/>
    <x v="3"/>
    <x v="70"/>
    <n v="3060000"/>
    <n v="0"/>
    <n v="0"/>
    <s v="4) POSTERIOR"/>
    <x v="0"/>
    <n v="3060000"/>
    <s v="001103849800192656"/>
    <d v="2013-01-10T00:00:00"/>
    <x v="112"/>
    <n v="7.5"/>
    <s v="PEN"/>
    <s v="NORMAL "/>
    <x v="0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20026844"/>
    <s v="TECNOLOGIA INDUSTRIAL Y NACIONAL SA          "/>
    <n v="30200"/>
    <s v="EMPRESA MEDIANA               "/>
    <s v="JURIDICAS "/>
    <s v="COLOCACIONES"/>
    <x v="6"/>
    <x v="5"/>
    <n v="31816"/>
    <n v="0"/>
    <n v="0"/>
    <s v="4) POSTERIOR"/>
    <x v="0"/>
    <n v="8342"/>
    <s v="001104502002672725"/>
    <d v="2022-11-30T00:00:00"/>
    <x v="318"/>
    <n v="0"/>
    <s v="USD"/>
    <s v="NORMAL "/>
    <x v="2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20026844"/>
    <s v="TECNOLOGIA INDUSTRIAL Y NACIONAL SA          "/>
    <n v="30200"/>
    <s v="EMPRESA MEDIANA               "/>
    <s v="JURIDICAS "/>
    <s v="COLOCACIONES"/>
    <x v="1"/>
    <x v="27"/>
    <n v="206835"/>
    <n v="206835"/>
    <n v="1"/>
    <s v="4) POSTERIOR"/>
    <x v="0"/>
    <n v="206835"/>
    <s v="001103509600264789"/>
    <d v="2020-07-22T00:00:00"/>
    <x v="171"/>
    <n v="1.3"/>
    <s v="PEN"/>
    <s v="NORMAL "/>
    <x v="1"/>
    <n v="1"/>
    <x v="1"/>
    <x v="1"/>
    <x v="2"/>
  </r>
  <r>
    <s v="BEMP"/>
    <s v="BANCA.DE.EMPRESAS   "/>
    <s v="BER3"/>
    <x v="3"/>
    <s v="0350"/>
    <x v="16"/>
    <s v="002544"/>
    <s v="CARLOS DIAZ                   "/>
    <s v="EBE"/>
    <s v="20026844"/>
    <s v="TECNOLOGIA INDUSTRIAL Y NACIONAL SA          "/>
    <n v="30200"/>
    <s v="EMPRESA MEDIANA               "/>
    <s v="JURIDICAS "/>
    <s v="COLOCACIONES"/>
    <x v="6"/>
    <x v="17"/>
    <n v="7193"/>
    <n v="0"/>
    <n v="0"/>
    <s v="4) POSTERIOR"/>
    <x v="0"/>
    <n v="1886"/>
    <s v="001104502002672725"/>
    <d v="2022-11-30T00:00:00"/>
    <x v="318"/>
    <n v="0"/>
    <s v="USD"/>
    <s v="NORMAL "/>
    <x v="2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0026844"/>
    <s v="TECNOLOGIA INDUSTRIAL Y NACIONAL SA          "/>
    <n v="30200"/>
    <s v="EMPRESA MEDIANA               "/>
    <s v="JURIDICAS "/>
    <s v="COLOCACIONES"/>
    <x v="6"/>
    <x v="7"/>
    <n v="31641"/>
    <n v="0"/>
    <n v="0"/>
    <s v="4) POSTERIOR"/>
    <x v="0"/>
    <n v="8296"/>
    <s v="001104502002672725"/>
    <d v="2022-11-30T00:00:00"/>
    <x v="318"/>
    <n v="0"/>
    <s v="USD"/>
    <s v="NORMAL "/>
    <x v="2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20026844"/>
    <s v="TECNOLOGIA INDUSTRIAL Y NACIONAL SA          "/>
    <n v="30200"/>
    <s v="EMPRESA MEDIANA               "/>
    <s v="JURIDICAS "/>
    <s v="COLOCACIONES"/>
    <x v="1"/>
    <x v="28"/>
    <n v="207133"/>
    <n v="207133"/>
    <n v="1"/>
    <s v="4) POSTERIOR"/>
    <x v="0"/>
    <n v="207133"/>
    <s v="001103509600264789"/>
    <d v="2020-07-22T00:00:00"/>
    <x v="171"/>
    <n v="1.3"/>
    <s v="PEN"/>
    <s v="NORMAL "/>
    <x v="1"/>
    <n v="1"/>
    <x v="1"/>
    <x v="1"/>
    <x v="2"/>
  </r>
  <r>
    <s v="BEMP"/>
    <s v="BANCA.DE.EMPRESAS   "/>
    <s v="BER3"/>
    <x v="3"/>
    <s v="0350"/>
    <x v="16"/>
    <s v="002544"/>
    <s v="CARLOS DIAZ                   "/>
    <s v="EBE"/>
    <s v="20026844"/>
    <s v="TECNOLOGIA INDUSTRIAL Y NACIONAL SA          "/>
    <n v="30200"/>
    <s v="EMPRESA MEDIANA               "/>
    <s v="JURIDICAS "/>
    <s v="RIESGO.FIRMA"/>
    <x v="3"/>
    <x v="10"/>
    <n v="4000"/>
    <n v="0"/>
    <n v="0"/>
    <s v="4) POSTERIOR"/>
    <x v="0"/>
    <n v="4000"/>
    <s v="001103849800211588"/>
    <d v="2014-03-31T00:00:00"/>
    <x v="132"/>
    <n v="4.5"/>
    <s v="PEN"/>
    <s v="NORMAL "/>
    <x v="0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0026844"/>
    <s v="TECNOLOGIA INDUSTRIAL Y NACIONAL SA          "/>
    <n v="30200"/>
    <s v="EMPRESA MEDIANA               "/>
    <s v="JURIDICAS "/>
    <s v="RIESGO.FIRMA"/>
    <x v="3"/>
    <x v="10"/>
    <n v="1395"/>
    <n v="0"/>
    <n v="0"/>
    <s v="4) POSTERIOR"/>
    <x v="0"/>
    <n v="1395"/>
    <s v="001103849800211642"/>
    <d v="2014-03-31T00:00:00"/>
    <x v="132"/>
    <n v="4.5"/>
    <s v="PEN"/>
    <s v="NORMAL "/>
    <x v="0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0026844"/>
    <s v="TECNOLOGIA INDUSTRIAL Y NACIONAL SA          "/>
    <n v="30200"/>
    <s v="EMPRESA MEDIANA               "/>
    <s v="JURIDICAS "/>
    <s v="COLOCACIONES"/>
    <x v="6"/>
    <x v="36"/>
    <n v="7151"/>
    <n v="0"/>
    <n v="0"/>
    <s v="4) POSTERIOR"/>
    <x v="0"/>
    <n v="1875"/>
    <s v="001104502002672725"/>
    <d v="2022-11-30T00:00:00"/>
    <x v="318"/>
    <n v="0"/>
    <s v="USD"/>
    <s v="NORMAL "/>
    <x v="2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0026844"/>
    <s v="TECNOLOGIA INDUSTRIAL Y NACIONAL SA          "/>
    <n v="30200"/>
    <s v="EMPRESA MEDIANA               "/>
    <s v="JURIDICAS "/>
    <s v="RIESGO.FIRMA"/>
    <x v="3"/>
    <x v="36"/>
    <n v="3000"/>
    <n v="0"/>
    <n v="0"/>
    <s v="4) POSTERIOR"/>
    <x v="0"/>
    <n v="3000"/>
    <s v="001103509800133484"/>
    <d v="2021-03-29T00:00:00"/>
    <x v="98"/>
    <n v="2.5"/>
    <s v="PEN"/>
    <s v="NORMAL "/>
    <x v="0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01896210"/>
    <s v="TEXTIL SAN RAMON SA                          "/>
    <n v="30200"/>
    <s v="EMPRESA MEDIANA               "/>
    <s v="JURIDICAS "/>
    <s v="COLOCACIONES"/>
    <x v="6"/>
    <x v="87"/>
    <n v="75262"/>
    <n v="0"/>
    <n v="0"/>
    <s v="4) POSTERIOR"/>
    <x v="0"/>
    <n v="19733"/>
    <s v="001108112002352474"/>
    <d v="2022-10-31T00:00:00"/>
    <x v="93"/>
    <n v="0"/>
    <s v="USD"/>
    <s v="NORMAL "/>
    <x v="2"/>
    <n v="1"/>
    <x v="0"/>
    <x v="0"/>
    <x v="2"/>
  </r>
  <r>
    <s v="BEMP"/>
    <s v="BANCA.DE.EMPRESAS   "/>
    <s v="BER3"/>
    <x v="3"/>
    <s v="0350"/>
    <x v="16"/>
    <s v="002544"/>
    <s v="CARLOS DIAZ                   "/>
    <s v="EBE"/>
    <s v="01896210"/>
    <s v="TEXTIL SAN RAMON SA                          "/>
    <n v="30200"/>
    <s v="EMPRESA MEDIANA               "/>
    <s v="JURIDICAS "/>
    <s v="COLOCACIONES"/>
    <x v="6"/>
    <x v="15"/>
    <n v="75182"/>
    <n v="0"/>
    <n v="0"/>
    <s v="4) POSTERIOR"/>
    <x v="0"/>
    <n v="19712"/>
    <s v="001108112002352474"/>
    <d v="2022-10-31T00:00:00"/>
    <x v="93"/>
    <n v="0"/>
    <s v="USD"/>
    <s v="NORMAL "/>
    <x v="2"/>
    <n v="1"/>
    <x v="0"/>
    <x v="0"/>
    <x v="3"/>
  </r>
  <r>
    <s v="BEMP"/>
    <s v="BANCA.DE.EMPRESAS   "/>
    <s v="BER3"/>
    <x v="3"/>
    <s v="0350"/>
    <x v="16"/>
    <s v="002544"/>
    <s v="CARLOS DIAZ                   "/>
    <s v="EBE"/>
    <s v="01896210"/>
    <s v="TEXTIL SAN RAMON SA                          "/>
    <n v="30200"/>
    <s v="EMPRESA MEDIANA               "/>
    <s v="JURIDICAS "/>
    <s v="COLOCACIONES"/>
    <x v="6"/>
    <x v="68"/>
    <n v="569091"/>
    <n v="0"/>
    <n v="0"/>
    <s v="4) POSTERIOR"/>
    <x v="0"/>
    <n v="149211"/>
    <s v="001108112002352474"/>
    <d v="2022-10-31T00:00:00"/>
    <x v="93"/>
    <n v="0"/>
    <s v="USD"/>
    <s v="NORMAL "/>
    <x v="2"/>
    <n v="1"/>
    <x v="0"/>
    <x v="1"/>
    <x v="4"/>
  </r>
  <r>
    <s v="BEMP"/>
    <s v="BANCA.DE.EMPRESAS   "/>
    <s v="BER3"/>
    <x v="3"/>
    <s v="0350"/>
    <x v="16"/>
    <s v="002544"/>
    <s v="CARLOS DIAZ                   "/>
    <s v="EBE"/>
    <s v="01896210"/>
    <s v="TEXTIL SAN RAMON SA                          "/>
    <n v="30200"/>
    <s v="EMPRESA MEDIANA               "/>
    <s v="JURIDICAS "/>
    <s v="COLOCACIONES"/>
    <x v="6"/>
    <x v="70"/>
    <n v="840400"/>
    <n v="0"/>
    <n v="0"/>
    <s v="4) POSTERIOR"/>
    <x v="0"/>
    <n v="220346"/>
    <s v="001108112002352474"/>
    <d v="2022-10-31T00:00:00"/>
    <x v="93"/>
    <n v="0"/>
    <s v="USD"/>
    <s v="NORMAL "/>
    <x v="2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01896210"/>
    <s v="TEXTIL SAN RAMON SA                          "/>
    <n v="30200"/>
    <s v="EMPRESA MEDIANA               "/>
    <s v="JURIDICAS "/>
    <s v="COLOCACIONES"/>
    <x v="6"/>
    <x v="25"/>
    <n v="237555"/>
    <n v="0"/>
    <n v="0"/>
    <s v="4) POSTERIOR"/>
    <x v="0"/>
    <n v="62285"/>
    <s v="001108112002352474"/>
    <d v="2022-10-31T00:00:00"/>
    <x v="93"/>
    <n v="0"/>
    <s v="USD"/>
    <s v="NORMAL "/>
    <x v="2"/>
    <n v="1"/>
    <x v="0"/>
    <x v="1"/>
    <x v="4"/>
  </r>
  <r>
    <s v="BEMP"/>
    <s v="BANCA.DE.EMPRESAS   "/>
    <s v="BER3"/>
    <x v="3"/>
    <s v="0350"/>
    <x v="16"/>
    <s v="002544"/>
    <s v="CARLOS DIAZ                   "/>
    <s v="EBE"/>
    <s v="01896210"/>
    <s v="TEXTIL SAN RAMON SA                          "/>
    <n v="30200"/>
    <s v="EMPRESA MEDIANA               "/>
    <s v="JURIDICAS "/>
    <s v="COLOCACIONES"/>
    <x v="6"/>
    <x v="7"/>
    <n v="882087"/>
    <n v="0"/>
    <n v="0"/>
    <s v="4) POSTERIOR"/>
    <x v="0"/>
    <n v="231276"/>
    <s v="001108112002352474"/>
    <d v="2022-10-31T00:00:00"/>
    <x v="93"/>
    <n v="0"/>
    <s v="USD"/>
    <s v="NORMAL "/>
    <x v="2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23330560"/>
    <s v="TRITON TRADING SOCIEDAD ANONIMA              "/>
    <n v="30200"/>
    <s v="EMPRESA MEDIANA               "/>
    <s v="JURIDICAS "/>
    <s v="COLOCACIONES"/>
    <x v="1"/>
    <x v="14"/>
    <n v="255019"/>
    <n v="255019"/>
    <n v="1"/>
    <s v="4) POSTERIOR"/>
    <x v="0"/>
    <n v="66864"/>
    <s v="001103509600269454"/>
    <d v="2021-05-31T00:00:00"/>
    <x v="508"/>
    <n v="3.5"/>
    <s v="USD"/>
    <s v="NORMAL "/>
    <x v="1"/>
    <n v="1"/>
    <x v="0"/>
    <x v="0"/>
    <x v="0"/>
  </r>
  <r>
    <s v="BEMP"/>
    <s v="BANCA.DE.EMPRESAS   "/>
    <s v="BER3"/>
    <x v="3"/>
    <s v="0350"/>
    <x v="16"/>
    <s v="002544"/>
    <s v="CARLOS DIAZ                   "/>
    <s v="EBE"/>
    <s v="23330560"/>
    <s v="TRITON TRADING SOCIEDAD ANONIMA              "/>
    <n v="30200"/>
    <s v="EMPRESA MEDIANA               "/>
    <s v="JURIDICAS "/>
    <s v="COLOCACIONES"/>
    <x v="2"/>
    <x v="60"/>
    <n v="5423"/>
    <n v="5423"/>
    <n v="1"/>
    <s v="4) POSTERIOR"/>
    <x v="0"/>
    <n v="5423"/>
    <s v="001108098100819359"/>
    <d v="2020-11-16T00:00:00"/>
    <x v="435"/>
    <n v="5"/>
    <s v="PEN"/>
    <s v="NORMAL "/>
    <x v="1"/>
    <n v="1"/>
    <x v="0"/>
    <x v="0"/>
    <x v="1"/>
  </r>
  <r>
    <s v="BEMP"/>
    <s v="BANCA.DE.EMPRESAS   "/>
    <s v="BER3"/>
    <x v="3"/>
    <s v="0350"/>
    <x v="16"/>
    <s v="002544"/>
    <s v="CARLOS DIAZ                   "/>
    <s v="EBE"/>
    <s v="23330560"/>
    <s v="TRITON TRADING SOCIEDAD ANONIMA              "/>
    <n v="30200"/>
    <s v="EMPRESA MEDIANA               "/>
    <s v="JURIDICAS "/>
    <s v="COLOCACIONES"/>
    <x v="1"/>
    <x v="82"/>
    <n v="1243364"/>
    <n v="0"/>
    <n v="0"/>
    <s v="4) POSTERIOR"/>
    <x v="0"/>
    <n v="326000"/>
    <s v="001104379601539865"/>
    <d v="2022-10-19T00:00:00"/>
    <x v="107"/>
    <n v="6.65"/>
    <s v="USD"/>
    <s v="NORMAL "/>
    <x v="2"/>
    <n v="1"/>
    <x v="0"/>
    <x v="0"/>
    <x v="1"/>
  </r>
  <r>
    <s v="BEMP"/>
    <s v="BANCA.DE.EMPRESAS   "/>
    <s v="BER3"/>
    <x v="3"/>
    <s v="0350"/>
    <x v="16"/>
    <s v="002544"/>
    <s v="CARLOS DIAZ                   "/>
    <s v="EBE"/>
    <s v="23330560"/>
    <s v="TRITON TRADING SOCIEDAD ANONIMA              "/>
    <n v="30200"/>
    <s v="EMPRESA MEDIANA               "/>
    <s v="JURIDICAS "/>
    <s v="COLOCACIONES"/>
    <x v="2"/>
    <x v="2"/>
    <n v="1833"/>
    <n v="1833"/>
    <n v="1"/>
    <s v="4) POSTERIOR"/>
    <x v="0"/>
    <n v="1833"/>
    <s v="001108098100822775"/>
    <d v="2020-12-22T00:00:00"/>
    <x v="280"/>
    <n v="4.9000000000000004"/>
    <s v="PEN"/>
    <s v="NORMAL "/>
    <x v="1"/>
    <n v="1"/>
    <x v="0"/>
    <x v="0"/>
    <x v="2"/>
  </r>
  <r>
    <s v="BEMP"/>
    <s v="BANCA.DE.EMPRESAS   "/>
    <s v="BER3"/>
    <x v="3"/>
    <s v="0350"/>
    <x v="16"/>
    <s v="002544"/>
    <s v="CARLOS DIAZ                   "/>
    <s v="EBE"/>
    <s v="23330560"/>
    <s v="TRITON TRADING SOCIEDAD ANONIMA              "/>
    <n v="30200"/>
    <s v="EMPRESA MEDIANA               "/>
    <s v="JURIDICAS "/>
    <s v="COLOCACIONES"/>
    <x v="2"/>
    <x v="49"/>
    <n v="10576"/>
    <n v="10576"/>
    <n v="1"/>
    <s v="4) POSTERIOR"/>
    <x v="0"/>
    <n v="10576"/>
    <s v="001108098100834102"/>
    <d v="2021-04-12T00:00:00"/>
    <x v="378"/>
    <n v="4.8"/>
    <s v="PEN"/>
    <s v="PARCIAL"/>
    <x v="1"/>
    <n v="1"/>
    <x v="0"/>
    <x v="0"/>
    <x v="2"/>
  </r>
  <r>
    <s v="BEMP"/>
    <s v="BANCA.DE.EMPRESAS   "/>
    <s v="BER3"/>
    <x v="3"/>
    <s v="0350"/>
    <x v="16"/>
    <s v="002544"/>
    <s v="CARLOS DIAZ                   "/>
    <s v="EBE"/>
    <s v="23330560"/>
    <s v="TRITON TRADING SOCIEDAD ANONIMA              "/>
    <n v="30200"/>
    <s v="EMPRESA MEDIANA               "/>
    <s v="JURIDICAS "/>
    <s v="COLOCACIONES"/>
    <x v="2"/>
    <x v="4"/>
    <n v="10325"/>
    <n v="10325"/>
    <n v="1"/>
    <s v="4) POSTERIOR"/>
    <x v="0"/>
    <n v="10325"/>
    <s v="001108098100829346"/>
    <d v="2021-02-26T00:00:00"/>
    <x v="187"/>
    <n v="4.9000000000000004"/>
    <s v="PEN"/>
    <s v="NORMAL "/>
    <x v="1"/>
    <n v="1"/>
    <x v="0"/>
    <x v="0"/>
    <x v="2"/>
  </r>
  <r>
    <s v="BEMP"/>
    <s v="BANCA.DE.EMPRESAS   "/>
    <s v="BER3"/>
    <x v="3"/>
    <s v="0350"/>
    <x v="16"/>
    <s v="002544"/>
    <s v="CARLOS DIAZ                   "/>
    <s v="EBE"/>
    <s v="23330560"/>
    <s v="TRITON TRADING SOCIEDAD ANONIMA              "/>
    <n v="30200"/>
    <s v="EMPRESA MEDIANA               "/>
    <s v="JURIDICAS "/>
    <s v="COLOCACIONES"/>
    <x v="2"/>
    <x v="35"/>
    <n v="64472"/>
    <n v="64472"/>
    <n v="1"/>
    <s v="4) POSTERIOR"/>
    <x v="0"/>
    <n v="16904"/>
    <s v="001108098100869739"/>
    <d v="2022-06-30T00:00:00"/>
    <x v="449"/>
    <n v="6.15"/>
    <s v="USD"/>
    <s v="PARCIAL"/>
    <x v="1"/>
    <n v="1"/>
    <x v="0"/>
    <x v="0"/>
    <x v="3"/>
  </r>
  <r>
    <s v="BEMP"/>
    <s v="BANCA.DE.EMPRESAS   "/>
    <s v="BER3"/>
    <x v="3"/>
    <s v="0350"/>
    <x v="16"/>
    <s v="002544"/>
    <s v="CARLOS DIAZ                   "/>
    <s v="EBE"/>
    <s v="23330560"/>
    <s v="TRITON TRADING SOCIEDAD ANONIMA              "/>
    <n v="30200"/>
    <s v="EMPRESA MEDIANA               "/>
    <s v="JURIDICAS "/>
    <s v="COLOCACIONES"/>
    <x v="1"/>
    <x v="15"/>
    <n v="260023"/>
    <n v="260023"/>
    <n v="1"/>
    <s v="4) POSTERIOR"/>
    <x v="0"/>
    <n v="68176"/>
    <s v="001103509600269454"/>
    <d v="2021-05-31T00:00:00"/>
    <x v="508"/>
    <n v="3.5"/>
    <s v="USD"/>
    <s v="NORMAL "/>
    <x v="1"/>
    <n v="1"/>
    <x v="0"/>
    <x v="0"/>
    <x v="3"/>
  </r>
  <r>
    <s v="BEMP"/>
    <s v="BANCA.DE.EMPRESAS   "/>
    <s v="BER3"/>
    <x v="3"/>
    <s v="0350"/>
    <x v="16"/>
    <s v="002544"/>
    <s v="CARLOS DIAZ                   "/>
    <s v="EBE"/>
    <s v="23330560"/>
    <s v="TRITON TRADING SOCIEDAD ANONIMA              "/>
    <n v="30200"/>
    <s v="EMPRESA MEDIANA               "/>
    <s v="JURIDICAS "/>
    <s v="COLOCACIONES"/>
    <x v="1"/>
    <x v="70"/>
    <n v="1525600"/>
    <n v="0"/>
    <n v="0"/>
    <s v="4) POSTERIOR"/>
    <x v="0"/>
    <n v="400000"/>
    <s v="001104379601578968"/>
    <d v="2022-11-14T00:00:00"/>
    <x v="112"/>
    <n v="7.3"/>
    <s v="USD"/>
    <s v="NORMAL "/>
    <x v="2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23330560"/>
    <s v="TRITON TRADING SOCIEDAD ANONIMA              "/>
    <n v="30200"/>
    <s v="EMPRESA MEDIANA               "/>
    <s v="JURIDICAS "/>
    <s v="COLOCACIONES"/>
    <x v="2"/>
    <x v="65"/>
    <n v="5446"/>
    <n v="5446"/>
    <n v="1"/>
    <s v="4) POSTERIOR"/>
    <x v="0"/>
    <n v="5446"/>
    <s v="001108098100819359"/>
    <d v="2020-11-16T00:00:00"/>
    <x v="435"/>
    <n v="5"/>
    <s v="PEN"/>
    <s v="NORMAL "/>
    <x v="1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23330560"/>
    <s v="TRITON TRADING SOCIEDAD ANONIMA              "/>
    <n v="30200"/>
    <s v="EMPRESA MEDIANA               "/>
    <s v="JURIDICAS "/>
    <s v="COLOCACIONES"/>
    <x v="2"/>
    <x v="27"/>
    <n v="1846"/>
    <n v="1846"/>
    <n v="1"/>
    <s v="4) POSTERIOR"/>
    <x v="0"/>
    <n v="1846"/>
    <s v="001108098100822775"/>
    <d v="2020-12-22T00:00:00"/>
    <x v="280"/>
    <n v="4.9000000000000004"/>
    <s v="PEN"/>
    <s v="NORMAL "/>
    <x v="1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23330560"/>
    <s v="TRITON TRADING SOCIEDAD ANONIMA              "/>
    <n v="30200"/>
    <s v="EMPRESA MEDIANA               "/>
    <s v="JURIDICAS "/>
    <s v="COLOCACIONES"/>
    <x v="2"/>
    <x v="9"/>
    <n v="10349"/>
    <n v="10349"/>
    <n v="1"/>
    <s v="4) POSTERIOR"/>
    <x v="0"/>
    <n v="10349"/>
    <s v="001108098100829346"/>
    <d v="2021-02-26T00:00:00"/>
    <x v="187"/>
    <n v="4.9000000000000004"/>
    <s v="PEN"/>
    <s v="NORMAL "/>
    <x v="1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3330560"/>
    <s v="TRITON TRADING SOCIEDAD ANONIMA              "/>
    <n v="30200"/>
    <s v="EMPRESA MEDIANA               "/>
    <s v="JURIDICAS "/>
    <s v="COLOCACIONES"/>
    <x v="2"/>
    <x v="9"/>
    <n v="10481"/>
    <n v="10481"/>
    <n v="1"/>
    <s v="4) POSTERIOR"/>
    <x v="0"/>
    <n v="10481"/>
    <s v="001108098100834102"/>
    <d v="2021-04-12T00:00:00"/>
    <x v="378"/>
    <n v="4.8"/>
    <s v="PEN"/>
    <s v="PARCIAL"/>
    <x v="1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3330560"/>
    <s v="TRITON TRADING SOCIEDAD ANONIMA              "/>
    <n v="30200"/>
    <s v="EMPRESA MEDIANA               "/>
    <s v="JURIDICAS "/>
    <s v="COLOCACIONES"/>
    <x v="2"/>
    <x v="9"/>
    <n v="30890"/>
    <n v="30890"/>
    <n v="1"/>
    <s v="4) POSTERIOR"/>
    <x v="0"/>
    <n v="8099"/>
    <s v="001108098100869720"/>
    <d v="2022-06-30T00:00:00"/>
    <x v="449"/>
    <n v="6.15"/>
    <s v="USD"/>
    <s v="PARCIAL"/>
    <x v="1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3330560"/>
    <s v="TRITON TRADING SOCIEDAD ANONIMA              "/>
    <n v="30200"/>
    <s v="EMPRESA MEDIANA               "/>
    <s v="JURIDICAS "/>
    <s v="COLOCACIONES"/>
    <x v="2"/>
    <x v="17"/>
    <n v="65845"/>
    <n v="65845"/>
    <n v="1"/>
    <s v="4) POSTERIOR"/>
    <x v="0"/>
    <n v="17264"/>
    <s v="001108098100869739"/>
    <d v="2022-06-30T00:00:00"/>
    <x v="449"/>
    <n v="6.15"/>
    <s v="USD"/>
    <s v="PARCIAL"/>
    <x v="1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3330560"/>
    <s v="TRITON TRADING SOCIEDAD ANONIMA              "/>
    <n v="30200"/>
    <s v="EMPRESA MEDIANA               "/>
    <s v="JURIDICAS "/>
    <s v="COLOCACIONES"/>
    <x v="1"/>
    <x v="17"/>
    <n v="261770"/>
    <n v="261770"/>
    <n v="1"/>
    <s v="4) POSTERIOR"/>
    <x v="0"/>
    <n v="68634"/>
    <s v="001103509600269454"/>
    <d v="2021-05-31T00:00:00"/>
    <x v="508"/>
    <n v="3.5"/>
    <s v="USD"/>
    <s v="NORMAL "/>
    <x v="1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3330560"/>
    <s v="TRITON TRADING SOCIEDAD ANONIMA              "/>
    <n v="30200"/>
    <s v="EMPRESA MEDIANA               "/>
    <s v="JURIDICAS "/>
    <s v="COLOCACIONES"/>
    <x v="2"/>
    <x v="66"/>
    <n v="5489"/>
    <n v="5489"/>
    <n v="1"/>
    <s v="4) POSTERIOR"/>
    <x v="0"/>
    <n v="5489"/>
    <s v="001108098100819359"/>
    <d v="2020-11-16T00:00:00"/>
    <x v="435"/>
    <n v="5"/>
    <s v="PEN"/>
    <s v="NORMAL "/>
    <x v="1"/>
    <n v="1"/>
    <x v="0"/>
    <x v="1"/>
    <x v="1"/>
  </r>
  <r>
    <s v="BEMP"/>
    <s v="BANCA.DE.EMPRESAS   "/>
    <s v="BER3"/>
    <x v="3"/>
    <s v="0350"/>
    <x v="16"/>
    <s v="002544"/>
    <s v="CARLOS DIAZ                   "/>
    <s v="EBE"/>
    <s v="23330560"/>
    <s v="TRITON TRADING SOCIEDAD ANONIMA              "/>
    <n v="30200"/>
    <s v="EMPRESA MEDIANA               "/>
    <s v="JURIDICAS "/>
    <s v="COLOCACIONES"/>
    <x v="4"/>
    <x v="53"/>
    <n v="1029780"/>
    <n v="0"/>
    <n v="0"/>
    <s v="4) POSTERIOR"/>
    <x v="0"/>
    <n v="270000"/>
    <s v="001108501152486454"/>
    <d v="2022-12-21T00:00:00"/>
    <x v="32"/>
    <n v="7.45"/>
    <s v="USD"/>
    <s v="NORMAL "/>
    <x v="2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23330560"/>
    <s v="TRITON TRADING SOCIEDAD ANONIMA              "/>
    <n v="30200"/>
    <s v="EMPRESA MEDIANA               "/>
    <s v="JURIDICAS "/>
    <s v="COLOCACIONES"/>
    <x v="2"/>
    <x v="28"/>
    <n v="1859"/>
    <n v="1859"/>
    <n v="1"/>
    <s v="4) POSTERIOR"/>
    <x v="0"/>
    <n v="1859"/>
    <s v="001108098100822775"/>
    <d v="2020-12-22T00:00:00"/>
    <x v="280"/>
    <n v="4.9000000000000004"/>
    <s v="PEN"/>
    <s v="NORMAL "/>
    <x v="1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23330560"/>
    <s v="TRITON TRADING SOCIEDAD ANONIMA              "/>
    <n v="30200"/>
    <s v="EMPRESA MEDIANA               "/>
    <s v="JURIDICAS "/>
    <s v="COLOCACIONES"/>
    <x v="1"/>
    <x v="97"/>
    <n v="381400"/>
    <n v="0"/>
    <n v="0"/>
    <s v="4) POSTERIOR"/>
    <x v="0"/>
    <n v="100000"/>
    <s v="001104379601598810"/>
    <d v="2022-11-25T00:00:00"/>
    <x v="158"/>
    <n v="7.4"/>
    <s v="USD"/>
    <s v="NORMAL "/>
    <x v="2"/>
    <n v="1"/>
    <x v="0"/>
    <x v="1"/>
    <x v="2"/>
  </r>
  <r>
    <s v="BEMP"/>
    <s v="BANCA.DE.EMPRESAS   "/>
    <s v="BER3"/>
    <x v="3"/>
    <s v="0350"/>
    <x v="16"/>
    <s v="002544"/>
    <s v="CARLOS DIAZ                   "/>
    <s v="EBE"/>
    <s v="23330560"/>
    <s v="TRITON TRADING SOCIEDAD ANONIMA              "/>
    <n v="30200"/>
    <s v="EMPRESA MEDIANA               "/>
    <s v="JURIDICAS "/>
    <s v="COLOCACIONES"/>
    <x v="4"/>
    <x v="10"/>
    <n v="877220"/>
    <n v="0"/>
    <n v="0"/>
    <s v="4) POSTERIOR"/>
    <x v="0"/>
    <n v="230000"/>
    <s v="001108501152488503"/>
    <d v="2022-12-26T00:00:00"/>
    <x v="132"/>
    <n v="7.55"/>
    <s v="USD"/>
    <s v="NORMAL "/>
    <x v="2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3330560"/>
    <s v="TRITON TRADING SOCIEDAD ANONIMA              "/>
    <n v="30200"/>
    <s v="EMPRESA MEDIANA               "/>
    <s v="JURIDICAS "/>
    <s v="COLOCACIONES"/>
    <x v="2"/>
    <x v="10"/>
    <n v="10461"/>
    <n v="10461"/>
    <n v="1"/>
    <s v="4) POSTERIOR"/>
    <x v="0"/>
    <n v="10461"/>
    <s v="001108098100829346"/>
    <d v="2021-02-26T00:00:00"/>
    <x v="187"/>
    <n v="4.9000000000000004"/>
    <s v="PEN"/>
    <s v="NORMAL "/>
    <x v="1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3330560"/>
    <s v="TRITON TRADING SOCIEDAD ANONIMA              "/>
    <n v="30200"/>
    <s v="EMPRESA MEDIANA               "/>
    <s v="JURIDICAS "/>
    <s v="COLOCACIONES"/>
    <x v="2"/>
    <x v="10"/>
    <n v="10747"/>
    <n v="10747"/>
    <n v="1"/>
    <s v="4) POSTERIOR"/>
    <x v="0"/>
    <n v="10747"/>
    <s v="001108098100834102"/>
    <d v="2021-04-12T00:00:00"/>
    <x v="378"/>
    <n v="4.8"/>
    <s v="PEN"/>
    <s v="PARCIAL"/>
    <x v="1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3330560"/>
    <s v="TRITON TRADING SOCIEDAD ANONIMA              "/>
    <n v="30200"/>
    <s v="EMPRESA MEDIANA               "/>
    <s v="JURIDICAS "/>
    <s v="COLOCACIONES"/>
    <x v="2"/>
    <x v="10"/>
    <n v="31797"/>
    <n v="31797"/>
    <n v="1"/>
    <s v="4) POSTERIOR"/>
    <x v="0"/>
    <n v="8337"/>
    <s v="001108098100869720"/>
    <d v="2022-06-30T00:00:00"/>
    <x v="449"/>
    <n v="6.15"/>
    <s v="USD"/>
    <s v="PARCIAL"/>
    <x v="1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3330560"/>
    <s v="TRITON TRADING SOCIEDAD ANONIMA              "/>
    <n v="30200"/>
    <s v="EMPRESA MEDIANA               "/>
    <s v="JURIDICAS "/>
    <s v="COLOCACIONES"/>
    <x v="1"/>
    <x v="10"/>
    <n v="648380"/>
    <n v="0"/>
    <n v="0"/>
    <s v="4) POSTERIOR"/>
    <x v="0"/>
    <n v="170000"/>
    <s v="001104379601650669"/>
    <d v="2022-12-27T00:00:00"/>
    <x v="132"/>
    <n v="7.55"/>
    <s v="USD"/>
    <s v="NORMAL "/>
    <x v="2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3330560"/>
    <s v="TRITON TRADING SOCIEDAD ANONIMA              "/>
    <n v="30200"/>
    <s v="EMPRESA MEDIANA               "/>
    <s v="JURIDICAS "/>
    <s v="COLOCACIONES"/>
    <x v="2"/>
    <x v="36"/>
    <n v="65650"/>
    <n v="65650"/>
    <n v="1"/>
    <s v="4) POSTERIOR"/>
    <x v="0"/>
    <n v="17213"/>
    <s v="001108098100869739"/>
    <d v="2022-06-30T00:00:00"/>
    <x v="449"/>
    <n v="6.15"/>
    <s v="USD"/>
    <s v="PARCIAL"/>
    <x v="1"/>
    <n v="1"/>
    <x v="0"/>
    <x v="1"/>
    <x v="3"/>
  </r>
  <r>
    <s v="BEMP"/>
    <s v="BANCA.DE.EMPRESAS   "/>
    <s v="BER3"/>
    <x v="3"/>
    <s v="0350"/>
    <x v="16"/>
    <s v="002544"/>
    <s v="CARLOS DIAZ                   "/>
    <s v="EBE"/>
    <s v="23330560"/>
    <s v="TRITON TRADING SOCIEDAD ANONIMA              "/>
    <n v="30200"/>
    <s v="EMPRESA MEDIANA               "/>
    <s v="JURIDICAS "/>
    <s v="COLOCACIONES"/>
    <x v="1"/>
    <x v="19"/>
    <n v="259474"/>
    <n v="259474"/>
    <n v="1"/>
    <s v="4) POSTERIOR"/>
    <x v="0"/>
    <n v="68032"/>
    <s v="001103509600269454"/>
    <d v="2021-05-31T00:00:00"/>
    <x v="508"/>
    <n v="3.5"/>
    <s v="USD"/>
    <s v="NORMAL "/>
    <x v="1"/>
    <n v="1"/>
    <x v="0"/>
    <x v="1"/>
    <x v="3"/>
  </r>
  <r>
    <s v="BEMP"/>
    <s v="BANCA.DE.EMPRESAS   "/>
    <s v="BER3"/>
    <x v="3"/>
    <s v="0350"/>
    <x v="16"/>
    <s v="005145"/>
    <s v="MARCO VASQUEZ                 "/>
    <s v="EBE"/>
    <s v="24073398"/>
    <s v="** PERSONAS JURIDICAS **                     "/>
    <n v="30200"/>
    <s v="EMPRESA MEDIANA               "/>
    <s v="JURIDICAS "/>
    <s v="RECURSOS    "/>
    <x v="0"/>
    <x v="77"/>
    <n v="1700000"/>
    <n v="0"/>
    <n v="0"/>
    <s v="4) POSTERIOR"/>
    <x v="0"/>
    <n v="1700000"/>
    <s v="001103500300011385"/>
    <d v="2022-11-11T00:00:00"/>
    <x v="65"/>
    <n v="7.35"/>
    <s v="PEN"/>
    <s v="NORMAL "/>
    <x v="0"/>
    <n v="1"/>
    <x v="0"/>
    <x v="0"/>
    <x v="4"/>
  </r>
  <r>
    <s v="BEMP"/>
    <s v="BANCA.DE.EMPRESAS   "/>
    <s v="BER3"/>
    <x v="3"/>
    <s v="0350"/>
    <x v="16"/>
    <s v="005145"/>
    <s v="MARCO VASQUEZ                 "/>
    <s v="EBE"/>
    <s v="24769280"/>
    <s v="** PERSONAS JURIDICAS **                     "/>
    <n v="30300"/>
    <s v="EMPRESA PEQUENA               "/>
    <s v="JURIDICAS "/>
    <s v="RECURSOS    "/>
    <x v="0"/>
    <x v="26"/>
    <n v="19165"/>
    <n v="0"/>
    <n v="0"/>
    <s v="4) POSTERIOR"/>
    <x v="0"/>
    <n v="5025"/>
    <s v="001101650300021318"/>
    <d v="2022-01-27T00:00:00"/>
    <x v="139"/>
    <n v="0.25"/>
    <s v="USD"/>
    <s v="NORMAL "/>
    <x v="0"/>
    <n v="1"/>
    <x v="0"/>
    <x v="0"/>
    <x v="2"/>
  </r>
  <r>
    <s v="BEMP"/>
    <s v="BANCA.DE.EMPRESAS   "/>
    <s v="BER3"/>
    <x v="3"/>
    <s v="0350"/>
    <x v="16"/>
    <s v="005145"/>
    <s v="MARCO VASQUEZ                 "/>
    <s v="EBE"/>
    <s v="21396604"/>
    <s v="** PERSONAS JURIDICAS **                     "/>
    <n v="30200"/>
    <s v="EMPRESA MEDIANA               "/>
    <s v="JURIDICAS "/>
    <s v="RECURSOS    "/>
    <x v="0"/>
    <x v="65"/>
    <n v="12619"/>
    <n v="0"/>
    <n v="0"/>
    <s v="4) POSTERIOR"/>
    <x v="0"/>
    <n v="12619"/>
    <s v="001109210300002215"/>
    <d v="2022-11-18T00:00:00"/>
    <x v="47"/>
    <n v="3.2"/>
    <s v="PEN"/>
    <s v="NORMAL "/>
    <x v="0"/>
    <n v="1"/>
    <x v="0"/>
    <x v="1"/>
    <x v="1"/>
  </r>
  <r>
    <s v="BEMP"/>
    <s v="BANCA.DE.EMPRESAS   "/>
    <s v="BER3"/>
    <x v="3"/>
    <s v="0350"/>
    <x v="16"/>
    <s v="005145"/>
    <s v="MARCO VASQUEZ                 "/>
    <s v="EBE"/>
    <s v="25258948"/>
    <s v="** PERSONAS JURIDICAS **                     "/>
    <n v="30400"/>
    <s v="EMPRESA NORMAL INICIO         "/>
    <s v="JURIDICAS "/>
    <s v="RECURSOS    "/>
    <x v="0"/>
    <x v="16"/>
    <n v="2761"/>
    <n v="0"/>
    <n v="0"/>
    <s v="4) POSTERIOR"/>
    <x v="0"/>
    <n v="2761"/>
    <s v="001109210300002231"/>
    <d v="2022-11-25T00:00:00"/>
    <x v="24"/>
    <n v="3"/>
    <s v="PEN"/>
    <s v="NORMAL "/>
    <x v="0"/>
    <n v="1"/>
    <x v="0"/>
    <x v="1"/>
    <x v="2"/>
  </r>
  <r>
    <s v="BEMP"/>
    <s v="BANCA.DE.EMPRESAS   "/>
    <s v="BER3"/>
    <x v="3"/>
    <s v="0350"/>
    <x v="16"/>
    <s v="005145"/>
    <s v="MARCO VASQUEZ                 "/>
    <s v="EBE"/>
    <s v="26513346"/>
    <s v="** PERSONAS JURIDICAS **                     "/>
    <n v="30300"/>
    <s v="EMPRESA PEQUENA               "/>
    <s v="JURIDICAS "/>
    <s v="RECURSOS    "/>
    <x v="0"/>
    <x v="79"/>
    <n v="40601"/>
    <n v="0"/>
    <n v="0"/>
    <s v="4) POSTERIOR"/>
    <x v="0"/>
    <n v="40601"/>
    <s v="001101410300080224"/>
    <d v="2022-03-15T00:00:00"/>
    <x v="69"/>
    <n v="0.2"/>
    <s v="PEN"/>
    <s v="NORMAL "/>
    <x v="0"/>
    <n v="1"/>
    <x v="0"/>
    <x v="1"/>
    <x v="4"/>
  </r>
  <r>
    <s v="BEMP"/>
    <s v="BANCA.DE.EMPRESAS   "/>
    <s v="BER3"/>
    <x v="3"/>
    <s v="0350"/>
    <x v="16"/>
    <s v="005145"/>
    <s v="MARCO VASQUEZ                 "/>
    <s v="EBE"/>
    <s v="22987440"/>
    <s v="A &amp; Q INGENIEROS Y CONSULTORES SAC           "/>
    <n v="30300"/>
    <s v="EMPRESA PEQUENA               "/>
    <s v="JURIDICAS "/>
    <s v="COLOCACIONES"/>
    <x v="1"/>
    <x v="61"/>
    <n v="51157"/>
    <n v="51157"/>
    <n v="1"/>
    <s v="4) POSTERIOR"/>
    <x v="0"/>
    <n v="51157"/>
    <s v="001103509600266501"/>
    <d v="2020-08-11T00:00:00"/>
    <x v="487"/>
    <n v="2.85"/>
    <s v="PEN"/>
    <s v="NORMAL "/>
    <x v="1"/>
    <n v="1"/>
    <x v="0"/>
    <x v="0"/>
    <x v="4"/>
  </r>
  <r>
    <s v="BEMP"/>
    <s v="BANCA.DE.EMPRESAS   "/>
    <s v="BER3"/>
    <x v="3"/>
    <s v="0350"/>
    <x v="16"/>
    <s v="005145"/>
    <s v="MARCO VASQUEZ                 "/>
    <s v="EBE"/>
    <s v="22987440"/>
    <s v="A &amp; Q INGENIEROS Y CONSULTORES SAC           "/>
    <n v="30300"/>
    <s v="EMPRESA PEQUENA               "/>
    <s v="JURIDICAS "/>
    <s v="COLOCACIONES"/>
    <x v="1"/>
    <x v="89"/>
    <n v="50890"/>
    <n v="50890"/>
    <n v="1"/>
    <s v="4) POSTERIOR"/>
    <x v="0"/>
    <n v="50890"/>
    <s v="001103509600266501"/>
    <d v="2020-08-11T00:00:00"/>
    <x v="487"/>
    <n v="2.85"/>
    <s v="PEN"/>
    <s v="NORMAL "/>
    <x v="1"/>
    <n v="1"/>
    <x v="0"/>
    <x v="1"/>
    <x v="4"/>
  </r>
  <r>
    <s v="BEMP"/>
    <s v="BANCA.DE.EMPRESAS   "/>
    <s v="BER3"/>
    <x v="3"/>
    <s v="0350"/>
    <x v="16"/>
    <s v="005145"/>
    <s v="MARCO VASQUEZ                 "/>
    <s v="EBE"/>
    <s v="22987440"/>
    <s v="A &amp; Q INGENIEROS Y CONSULTORES SAC           "/>
    <n v="30300"/>
    <s v="EMPRESA PEQUENA               "/>
    <s v="JURIDICAS "/>
    <s v="COLOCACIONES"/>
    <x v="1"/>
    <x v="95"/>
    <n v="51646"/>
    <n v="51646"/>
    <n v="1"/>
    <s v="4) POSTERIOR"/>
    <x v="0"/>
    <n v="51646"/>
    <s v="001103509600266501"/>
    <d v="2020-08-11T00:00:00"/>
    <x v="487"/>
    <n v="2.85"/>
    <s v="PEN"/>
    <s v="NORMAL "/>
    <x v="1"/>
    <n v="1"/>
    <x v="0"/>
    <x v="1"/>
    <x v="4"/>
  </r>
  <r>
    <s v="BEMP"/>
    <s v="BANCA.DE.EMPRESAS   "/>
    <s v="BER3"/>
    <x v="3"/>
    <s v="0350"/>
    <x v="16"/>
    <s v="005145"/>
    <s v="MARCO VASQUEZ                 "/>
    <s v="EBE"/>
    <s v="27819504"/>
    <s v="AG INTERNATIONAL FREIGHT FORWARDER           "/>
    <n v="30300"/>
    <s v="EMPRESA PEQUENA               "/>
    <s v="JURIDICAS "/>
    <s v="COLOCACIONES"/>
    <x v="1"/>
    <x v="20"/>
    <n v="40249"/>
    <n v="40249"/>
    <n v="1"/>
    <s v="4) POSTERIOR"/>
    <x v="0"/>
    <n v="40249"/>
    <s v="001101629600305335"/>
    <d v="2020-06-19T00:00:00"/>
    <x v="322"/>
    <n v="1"/>
    <s v="PEN"/>
    <s v="NORMAL "/>
    <x v="1"/>
    <n v="1"/>
    <x v="1"/>
    <x v="0"/>
    <x v="1"/>
  </r>
  <r>
    <s v="BEMP"/>
    <s v="BANCA.DE.EMPRESAS   "/>
    <s v="BER3"/>
    <x v="3"/>
    <s v="0350"/>
    <x v="16"/>
    <s v="005145"/>
    <s v="MARCO VASQUEZ                 "/>
    <s v="EBE"/>
    <s v="27819504"/>
    <s v="AG INTERNATIONAL FREIGHT FORWARDER           "/>
    <n v="30300"/>
    <s v="EMPRESA PEQUENA               "/>
    <s v="JURIDICAS "/>
    <s v="COLOCACIONES"/>
    <x v="1"/>
    <x v="49"/>
    <n v="20124"/>
    <n v="20124"/>
    <n v="1"/>
    <s v="4) POSTERIOR"/>
    <x v="0"/>
    <n v="20124"/>
    <s v="001101629600304428"/>
    <d v="2020-06-01T00:00:00"/>
    <x v="128"/>
    <n v="1"/>
    <s v="PEN"/>
    <s v="NORMAL "/>
    <x v="1"/>
    <n v="1"/>
    <x v="1"/>
    <x v="0"/>
    <x v="2"/>
  </r>
  <r>
    <s v="BEMP"/>
    <s v="BANCA.DE.EMPRESAS   "/>
    <s v="BER3"/>
    <x v="3"/>
    <s v="0350"/>
    <x v="16"/>
    <s v="005145"/>
    <s v="MARCO VASQUEZ                 "/>
    <s v="EBE"/>
    <s v="27819504"/>
    <s v="AG INTERNATIONAL FREIGHT FORWARDER           "/>
    <n v="30300"/>
    <s v="EMPRESA PEQUENA               "/>
    <s v="JURIDICAS "/>
    <s v="COLOCACIONES"/>
    <x v="1"/>
    <x v="21"/>
    <n v="40278"/>
    <n v="40278"/>
    <n v="1"/>
    <s v="4) POSTERIOR"/>
    <x v="0"/>
    <n v="40278"/>
    <s v="001101629600305335"/>
    <d v="2020-06-19T00:00:00"/>
    <x v="322"/>
    <n v="1"/>
    <s v="PEN"/>
    <s v="NORMAL "/>
    <x v="1"/>
    <n v="1"/>
    <x v="1"/>
    <x v="1"/>
    <x v="2"/>
  </r>
  <r>
    <s v="BEMP"/>
    <s v="BANCA.DE.EMPRESAS   "/>
    <s v="BER3"/>
    <x v="3"/>
    <s v="0350"/>
    <x v="16"/>
    <s v="005145"/>
    <s v="MARCO VASQUEZ                 "/>
    <s v="EBE"/>
    <s v="27819504"/>
    <s v="AG INTERNATIONAL FREIGHT FORWARDER           "/>
    <n v="30300"/>
    <s v="EMPRESA PEQUENA               "/>
    <s v="JURIDICAS "/>
    <s v="COLOCACIONES"/>
    <x v="1"/>
    <x v="50"/>
    <n v="20132"/>
    <n v="20132"/>
    <n v="1"/>
    <s v="4) POSTERIOR"/>
    <x v="0"/>
    <n v="20132"/>
    <s v="001101629600304428"/>
    <d v="2020-06-01T00:00:00"/>
    <x v="128"/>
    <n v="1"/>
    <s v="PEN"/>
    <s v="NORMAL "/>
    <x v="1"/>
    <n v="1"/>
    <x v="1"/>
    <x v="1"/>
    <x v="2"/>
  </r>
  <r>
    <s v="BEMP"/>
    <s v="BANCA.DE.EMPRESAS   "/>
    <s v="BER3"/>
    <x v="3"/>
    <s v="0350"/>
    <x v="16"/>
    <s v="005145"/>
    <s v="MARCO VASQUEZ                 "/>
    <s v="EBE"/>
    <s v="27819504"/>
    <s v="AG INTERNATIONAL FREIGHT FORWARDER           "/>
    <n v="30300"/>
    <s v="EMPRESA PEQUENA               "/>
    <s v="JURIDICAS "/>
    <s v="COLOCACIONES"/>
    <x v="1"/>
    <x v="22"/>
    <n v="40332"/>
    <n v="40332"/>
    <n v="1"/>
    <s v="4) POSTERIOR"/>
    <x v="0"/>
    <n v="40332"/>
    <s v="001101629600305335"/>
    <d v="2020-06-19T00:00:00"/>
    <x v="322"/>
    <n v="1"/>
    <s v="PEN"/>
    <s v="NORMAL "/>
    <x v="1"/>
    <n v="1"/>
    <x v="1"/>
    <x v="1"/>
    <x v="2"/>
  </r>
  <r>
    <s v="BEMP"/>
    <s v="BANCA.DE.EMPRESAS   "/>
    <s v="BER3"/>
    <x v="3"/>
    <s v="0350"/>
    <x v="16"/>
    <s v="005145"/>
    <s v="MARCO VASQUEZ                 "/>
    <s v="EBE"/>
    <s v="27819504"/>
    <s v="AG INTERNATIONAL FREIGHT FORWARDER           "/>
    <n v="30300"/>
    <s v="EMPRESA PEQUENA               "/>
    <s v="JURIDICAS "/>
    <s v="COLOCACIONES"/>
    <x v="1"/>
    <x v="54"/>
    <n v="20162"/>
    <n v="20162"/>
    <n v="1"/>
    <s v="4) POSTERIOR"/>
    <x v="0"/>
    <n v="20162"/>
    <s v="001101629600304428"/>
    <d v="2020-06-01T00:00:00"/>
    <x v="128"/>
    <n v="1"/>
    <s v="PEN"/>
    <s v="NORMAL "/>
    <x v="1"/>
    <n v="1"/>
    <x v="1"/>
    <x v="1"/>
    <x v="2"/>
  </r>
  <r>
    <s v="BEMP"/>
    <s v="BANCA.DE.EMPRESAS   "/>
    <s v="BER3"/>
    <x v="3"/>
    <s v="0350"/>
    <x v="16"/>
    <s v="005145"/>
    <s v="MARCO VASQUEZ                 "/>
    <s v="EBE"/>
    <s v="00052540"/>
    <s v="ALMACENES SUDAMERICANOS SA                   "/>
    <n v="30300"/>
    <s v="EMPRESA PEQUENA               "/>
    <s v="JURIDICAS "/>
    <s v="RIESGO.FIRMA"/>
    <x v="3"/>
    <x v="99"/>
    <n v="50000"/>
    <n v="0"/>
    <n v="0"/>
    <s v="4) POSTERIOR"/>
    <x v="0"/>
    <n v="50000"/>
    <s v="001103509800127719"/>
    <d v="2020-02-21T00:00:00"/>
    <x v="133"/>
    <n v="4.5"/>
    <s v="PEN"/>
    <s v="NORMAL "/>
    <x v="0"/>
    <n v="1"/>
    <x v="0"/>
    <x v="1"/>
    <x v="3"/>
  </r>
  <r>
    <s v="BEMP"/>
    <s v="BANCA.DE.EMPRESAS   "/>
    <s v="BER3"/>
    <x v="3"/>
    <s v="0350"/>
    <x v="16"/>
    <s v="005145"/>
    <s v="MARCO VASQUEZ                 "/>
    <s v="EBE"/>
    <s v="00052540"/>
    <s v="ALMACENES SUDAMERICANOS SA                   "/>
    <n v="30300"/>
    <s v="EMPRESA PEQUENA               "/>
    <s v="JURIDICAS "/>
    <s v="RIESGO.FIRMA"/>
    <x v="3"/>
    <x v="99"/>
    <n v="50000"/>
    <n v="0"/>
    <n v="0"/>
    <s v="4) POSTERIOR"/>
    <x v="0"/>
    <n v="50000"/>
    <s v="001103509800131422"/>
    <d v="2020-11-06T00:00:00"/>
    <x v="133"/>
    <n v="4.5"/>
    <s v="PEN"/>
    <s v="NORMAL "/>
    <x v="0"/>
    <n v="1"/>
    <x v="0"/>
    <x v="1"/>
    <x v="3"/>
  </r>
  <r>
    <s v="BEMP"/>
    <s v="BANCA.DE.EMPRESAS   "/>
    <s v="BER3"/>
    <x v="3"/>
    <s v="0350"/>
    <x v="16"/>
    <s v="005145"/>
    <s v="MARCO VASQUEZ                 "/>
    <s v="EBE"/>
    <s v="00052540"/>
    <s v="ALMACENES SUDAMERICANOS SA                   "/>
    <n v="30300"/>
    <s v="EMPRESA PEQUENA               "/>
    <s v="JURIDICAS "/>
    <s v="COLOCACIONES"/>
    <x v="2"/>
    <x v="60"/>
    <n v="15489"/>
    <n v="15489"/>
    <n v="1"/>
    <s v="4) POSTERIOR"/>
    <x v="0"/>
    <n v="4061"/>
    <s v="001108098100684070"/>
    <d v="2017-06-14T00:00:00"/>
    <x v="702"/>
    <n v="8"/>
    <s v="USD"/>
    <s v="NORMAL "/>
    <x v="1"/>
    <n v="1"/>
    <x v="0"/>
    <x v="0"/>
    <x v="1"/>
  </r>
  <r>
    <s v="BEMP"/>
    <s v="BANCA.DE.EMPRESAS   "/>
    <s v="BER3"/>
    <x v="3"/>
    <s v="0350"/>
    <x v="16"/>
    <s v="005145"/>
    <s v="MARCO VASQUEZ                 "/>
    <s v="EBE"/>
    <s v="00052540"/>
    <s v="ALMACENES SUDAMERICANOS SA                   "/>
    <n v="30300"/>
    <s v="EMPRESA PEQUENA               "/>
    <s v="JURIDICAS "/>
    <s v="COLOCACIONES"/>
    <x v="2"/>
    <x v="56"/>
    <n v="4947"/>
    <n v="4947"/>
    <n v="1"/>
    <s v="4) POSTERIOR"/>
    <x v="0"/>
    <n v="1297"/>
    <s v="001108098100730056"/>
    <d v="2018-08-31T00:00:00"/>
    <x v="576"/>
    <n v="8"/>
    <s v="USD"/>
    <s v="PARCIAL"/>
    <x v="1"/>
    <n v="1"/>
    <x v="0"/>
    <x v="0"/>
    <x v="1"/>
  </r>
  <r>
    <s v="BEMP"/>
    <s v="BANCA.DE.EMPRESAS   "/>
    <s v="BER3"/>
    <x v="3"/>
    <s v="0350"/>
    <x v="16"/>
    <s v="005145"/>
    <s v="MARCO VASQUEZ                 "/>
    <s v="EBE"/>
    <s v="00052540"/>
    <s v="ALMACENES SUDAMERICANOS SA                   "/>
    <n v="30300"/>
    <s v="EMPRESA PEQUENA               "/>
    <s v="JURIDICAS "/>
    <s v="COLOCACIONES"/>
    <x v="2"/>
    <x v="94"/>
    <n v="15843"/>
    <n v="15843"/>
    <n v="1"/>
    <s v="4) POSTERIOR"/>
    <x v="0"/>
    <n v="4154"/>
    <s v="001108098100684070"/>
    <d v="2017-06-14T00:00:00"/>
    <x v="702"/>
    <n v="8"/>
    <s v="USD"/>
    <s v="NORMAL "/>
    <x v="1"/>
    <n v="1"/>
    <x v="0"/>
    <x v="1"/>
    <x v="1"/>
  </r>
  <r>
    <s v="BEMP"/>
    <s v="BANCA.DE.EMPRESAS   "/>
    <s v="BER3"/>
    <x v="3"/>
    <s v="0350"/>
    <x v="16"/>
    <s v="005145"/>
    <s v="MARCO VASQUEZ                 "/>
    <s v="EBE"/>
    <s v="00052540"/>
    <s v="ALMACENES SUDAMERICANOS SA                   "/>
    <n v="30300"/>
    <s v="EMPRESA PEQUENA               "/>
    <s v="JURIDICAS "/>
    <s v="COLOCACIONES"/>
    <x v="4"/>
    <x v="32"/>
    <n v="381400"/>
    <n v="0"/>
    <n v="0"/>
    <s v="4) POSTERIOR"/>
    <x v="0"/>
    <n v="100000"/>
    <s v="001108501152439480"/>
    <d v="2022-09-21T00:00:00"/>
    <x v="48"/>
    <n v="12.4"/>
    <s v="USD"/>
    <s v="NORMAL "/>
    <x v="2"/>
    <n v="1"/>
    <x v="0"/>
    <x v="1"/>
    <x v="2"/>
  </r>
  <r>
    <s v="BEMP"/>
    <s v="BANCA.DE.EMPRESAS   "/>
    <s v="BER3"/>
    <x v="3"/>
    <s v="0350"/>
    <x v="16"/>
    <s v="005145"/>
    <s v="MARCO VASQUEZ                 "/>
    <s v="EBE"/>
    <s v="00052540"/>
    <s v="ALMACENES SUDAMERICANOS SA                   "/>
    <n v="30300"/>
    <s v="EMPRESA PEQUENA               "/>
    <s v="JURIDICAS "/>
    <s v="COLOCACIONES"/>
    <x v="2"/>
    <x v="32"/>
    <n v="4958"/>
    <n v="4958"/>
    <n v="1"/>
    <s v="4) POSTERIOR"/>
    <x v="0"/>
    <n v="1300"/>
    <s v="001108098100730056"/>
    <d v="2018-08-31T00:00:00"/>
    <x v="576"/>
    <n v="8"/>
    <s v="USD"/>
    <s v="PARCIAL"/>
    <x v="1"/>
    <n v="1"/>
    <x v="0"/>
    <x v="1"/>
    <x v="2"/>
  </r>
  <r>
    <s v="BEMP"/>
    <s v="BANCA.DE.EMPRESAS   "/>
    <s v="BER3"/>
    <x v="3"/>
    <s v="0350"/>
    <x v="16"/>
    <s v="005145"/>
    <s v="MARCO VASQUEZ                 "/>
    <s v="EBE"/>
    <s v="00052540"/>
    <s v="ALMACENES SUDAMERICANOS SA                   "/>
    <n v="30300"/>
    <s v="EMPRESA PEQUENA               "/>
    <s v="JURIDICAS "/>
    <s v="COLOCACIONES"/>
    <x v="2"/>
    <x v="96"/>
    <n v="15996"/>
    <n v="15996"/>
    <n v="1"/>
    <s v="4) POSTERIOR"/>
    <x v="0"/>
    <n v="4194"/>
    <s v="001108098100684070"/>
    <d v="2017-06-14T00:00:00"/>
    <x v="702"/>
    <n v="8"/>
    <s v="USD"/>
    <s v="NORMAL "/>
    <x v="1"/>
    <n v="1"/>
    <x v="0"/>
    <x v="1"/>
    <x v="1"/>
  </r>
  <r>
    <s v="BEMP"/>
    <s v="BANCA.DE.EMPRESAS   "/>
    <s v="BER3"/>
    <x v="3"/>
    <s v="0350"/>
    <x v="16"/>
    <s v="005145"/>
    <s v="MARCO VASQUEZ                 "/>
    <s v="EBE"/>
    <s v="00052540"/>
    <s v="ALMACENES SUDAMERICANOS SA                   "/>
    <n v="30300"/>
    <s v="EMPRESA PEQUENA               "/>
    <s v="JURIDICAS "/>
    <s v="COLOCACIONES"/>
    <x v="2"/>
    <x v="34"/>
    <n v="5023"/>
    <n v="5023"/>
    <n v="1"/>
    <s v="4) POSTERIOR"/>
    <x v="0"/>
    <n v="1317"/>
    <s v="001108098100730056"/>
    <d v="2018-08-31T00:00:00"/>
    <x v="576"/>
    <n v="8"/>
    <s v="USD"/>
    <s v="PARCIAL"/>
    <x v="1"/>
    <n v="1"/>
    <x v="0"/>
    <x v="1"/>
    <x v="2"/>
  </r>
  <r>
    <s v="BEMP"/>
    <s v="BANCA.DE.EMPRESAS   "/>
    <s v="BER3"/>
    <x v="3"/>
    <s v="0350"/>
    <x v="16"/>
    <s v="005145"/>
    <s v="MARCO VASQUEZ                 "/>
    <s v="EBE"/>
    <s v="24059742"/>
    <s v="ALMAJER GLOBAL SAC                           "/>
    <n v="30300"/>
    <s v="EMPRESA PEQUENA               "/>
    <s v="JURIDICAS "/>
    <s v="COLOCACIONES"/>
    <x v="1"/>
    <x v="55"/>
    <n v="32901"/>
    <n v="32901"/>
    <n v="1"/>
    <s v="4) POSTERIOR"/>
    <x v="0"/>
    <n v="32901"/>
    <s v="001107339600053992"/>
    <d v="2020-05-09T00:00:00"/>
    <x v="363"/>
    <n v="1"/>
    <s v="PEN"/>
    <s v="NORMAL "/>
    <x v="1"/>
    <n v="1"/>
    <x v="0"/>
    <x v="0"/>
    <x v="0"/>
  </r>
  <r>
    <s v="BEMP"/>
    <s v="BANCA.DE.EMPRESAS   "/>
    <s v="BER3"/>
    <x v="3"/>
    <s v="0350"/>
    <x v="16"/>
    <s v="005145"/>
    <s v="MARCO VASQUEZ                 "/>
    <s v="EBE"/>
    <s v="24059742"/>
    <s v="ALMAJER GLOBAL SAC                           "/>
    <n v="30300"/>
    <s v="EMPRESA PEQUENA               "/>
    <s v="JURIDICAS "/>
    <s v="COLOCACIONES"/>
    <x v="1"/>
    <x v="93"/>
    <n v="32926"/>
    <n v="32926"/>
    <n v="1"/>
    <s v="4) POSTERIOR"/>
    <x v="0"/>
    <n v="32926"/>
    <s v="001107339600053992"/>
    <d v="2020-05-09T00:00:00"/>
    <x v="363"/>
    <n v="1"/>
    <s v="PEN"/>
    <s v="NORMAL "/>
    <x v="1"/>
    <n v="1"/>
    <x v="0"/>
    <x v="1"/>
    <x v="4"/>
  </r>
  <r>
    <s v="BEMP"/>
    <s v="BANCA.DE.EMPRESAS   "/>
    <s v="BER3"/>
    <x v="3"/>
    <s v="0350"/>
    <x v="16"/>
    <s v="005145"/>
    <s v="MARCO VASQUEZ                 "/>
    <s v="EBE"/>
    <s v="24059742"/>
    <s v="ALMAJER GLOBAL SAC                           "/>
    <n v="30300"/>
    <s v="EMPRESA PEQUENA               "/>
    <s v="JURIDICAS "/>
    <s v="COLOCACIONES"/>
    <x v="1"/>
    <x v="90"/>
    <n v="32966"/>
    <n v="32966"/>
    <n v="1"/>
    <s v="4) POSTERIOR"/>
    <x v="0"/>
    <n v="32966"/>
    <s v="001107339600053992"/>
    <d v="2020-05-09T00:00:00"/>
    <x v="363"/>
    <n v="1"/>
    <s v="PEN"/>
    <s v="NORMAL "/>
    <x v="1"/>
    <n v="1"/>
    <x v="0"/>
    <x v="1"/>
    <x v="4"/>
  </r>
  <r>
    <s v="BEMP"/>
    <s v="BANCA.DE.EMPRESAS   "/>
    <s v="BER3"/>
    <x v="3"/>
    <s v="0350"/>
    <x v="16"/>
    <s v="005145"/>
    <s v="MARCO VASQUEZ                 "/>
    <s v="EBE"/>
    <s v="25258948"/>
    <s v="BIOMEDICAL CARE REPRESENTACIONES SA          "/>
    <n v="30400"/>
    <s v="EMPRESA NORMAL INICIO         "/>
    <s v="JURIDICAS "/>
    <s v="COLOCACIONES"/>
    <x v="2"/>
    <x v="35"/>
    <n v="2666"/>
    <n v="2666"/>
    <n v="1"/>
    <s v="4) POSTERIOR"/>
    <x v="0"/>
    <n v="2666"/>
    <s v="001108098100783966"/>
    <d v="2020-03-13T00:00:00"/>
    <x v="98"/>
    <n v="5"/>
    <s v="PEN"/>
    <s v="NORMAL "/>
    <x v="1"/>
    <n v="1"/>
    <x v="0"/>
    <x v="0"/>
    <x v="3"/>
  </r>
  <r>
    <s v="BEMP"/>
    <s v="BANCA.DE.EMPRESAS   "/>
    <s v="BER3"/>
    <x v="3"/>
    <s v="0350"/>
    <x v="16"/>
    <s v="005145"/>
    <s v="MARCO VASQUEZ                 "/>
    <s v="EBE"/>
    <s v="25258948"/>
    <s v="BIOMEDICAL CARE REPRESENTACIONES SA          "/>
    <n v="30400"/>
    <s v="EMPRESA NORMAL INICIO         "/>
    <s v="JURIDICAS "/>
    <s v="COLOCACIONES"/>
    <x v="2"/>
    <x v="17"/>
    <n v="2679"/>
    <n v="2679"/>
    <n v="1"/>
    <s v="4) POSTERIOR"/>
    <x v="0"/>
    <n v="2679"/>
    <s v="001108098100783966"/>
    <d v="2020-03-13T00:00:00"/>
    <x v="98"/>
    <n v="5"/>
    <s v="PEN"/>
    <s v="NORMAL "/>
    <x v="1"/>
    <n v="1"/>
    <x v="0"/>
    <x v="1"/>
    <x v="3"/>
  </r>
  <r>
    <s v="BEMP"/>
    <s v="BANCA.DE.EMPRESAS   "/>
    <s v="BER3"/>
    <x v="3"/>
    <s v="0350"/>
    <x v="16"/>
    <s v="005145"/>
    <s v="MARCO VASQUEZ                 "/>
    <s v="EBE"/>
    <s v="25258948"/>
    <s v="BIOMEDICAL CARE REPRESENTACIONES SA          "/>
    <n v="30400"/>
    <s v="EMPRESA NORMAL INICIO         "/>
    <s v="JURIDICAS "/>
    <s v="COLOCACIONES"/>
    <x v="2"/>
    <x v="36"/>
    <n v="2689"/>
    <n v="2689"/>
    <n v="1"/>
    <s v="4) POSTERIOR"/>
    <x v="0"/>
    <n v="2689"/>
    <s v="001108098100783966"/>
    <d v="2020-03-13T00:00:00"/>
    <x v="98"/>
    <n v="5"/>
    <s v="PEN"/>
    <s v="NORMAL "/>
    <x v="1"/>
    <n v="1"/>
    <x v="0"/>
    <x v="1"/>
    <x v="3"/>
  </r>
  <r>
    <s v="BEMP"/>
    <s v="BANCA.DE.EMPRESAS   "/>
    <s v="BER3"/>
    <x v="3"/>
    <s v="0350"/>
    <x v="16"/>
    <s v="005145"/>
    <s v="MARCO VASQUEZ                 "/>
    <s v="EBE"/>
    <s v="21412889"/>
    <s v="CENTRO COMERCIAL MINERO INDUSTRIAL           "/>
    <n v="30300"/>
    <s v="EMPRESA PEQUENA               "/>
    <s v="JURIDICAS "/>
    <s v="COLOCACIONES"/>
    <x v="1"/>
    <x v="67"/>
    <n v="16958"/>
    <n v="16958"/>
    <n v="1"/>
    <s v="4) POSTERIOR"/>
    <x v="0"/>
    <n v="16958"/>
    <s v="001103509600275225"/>
    <d v="2022-09-06T00:00:00"/>
    <x v="56"/>
    <n v="10.78"/>
    <s v="PEN"/>
    <s v="NORMAL "/>
    <x v="1"/>
    <n v="1"/>
    <x v="0"/>
    <x v="0"/>
    <x v="0"/>
  </r>
  <r>
    <s v="BEMP"/>
    <s v="BANCA.DE.EMPRESAS   "/>
    <s v="BER3"/>
    <x v="3"/>
    <s v="0350"/>
    <x v="16"/>
    <s v="005145"/>
    <s v="MARCO VASQUEZ                 "/>
    <s v="EBE"/>
    <s v="21412889"/>
    <s v="CENTRO COMERCIAL MINERO INDUSTRIAL           "/>
    <n v="30300"/>
    <s v="EMPRESA PEQUENA               "/>
    <s v="JURIDICAS "/>
    <s v="COLOCACIONES"/>
    <x v="1"/>
    <x v="67"/>
    <n v="6921"/>
    <n v="6921"/>
    <n v="1"/>
    <s v="4) POSTERIOR"/>
    <x v="0"/>
    <n v="6921"/>
    <s v="001103509600275233"/>
    <d v="2022-09-06T00:00:00"/>
    <x v="56"/>
    <n v="10.78"/>
    <s v="PEN"/>
    <s v="NORMAL "/>
    <x v="1"/>
    <n v="1"/>
    <x v="0"/>
    <x v="0"/>
    <x v="0"/>
  </r>
  <r>
    <s v="BEMP"/>
    <s v="BANCA.DE.EMPRESAS   "/>
    <s v="BER3"/>
    <x v="3"/>
    <s v="0350"/>
    <x v="16"/>
    <s v="005145"/>
    <s v="MARCO VASQUEZ                 "/>
    <s v="EBE"/>
    <s v="21412889"/>
    <s v="CENTRO COMERCIAL MINERO INDUSTRIAL           "/>
    <n v="30300"/>
    <s v="EMPRESA PEQUENA               "/>
    <s v="JURIDICAS "/>
    <s v="COLOCACIONES"/>
    <x v="1"/>
    <x v="20"/>
    <n v="762800"/>
    <n v="0"/>
    <n v="0"/>
    <s v="4) POSTERIOR"/>
    <x v="0"/>
    <n v="200000"/>
    <s v="001104379601410714"/>
    <d v="2022-07-19T00:00:00"/>
    <x v="66"/>
    <n v="8.6"/>
    <s v="USD"/>
    <s v="NORMAL "/>
    <x v="2"/>
    <n v="1"/>
    <x v="0"/>
    <x v="0"/>
    <x v="1"/>
  </r>
  <r>
    <s v="BEMP"/>
    <s v="BANCA.DE.EMPRESAS   "/>
    <s v="BER3"/>
    <x v="3"/>
    <s v="0350"/>
    <x v="16"/>
    <s v="005145"/>
    <s v="MARCO VASQUEZ                 "/>
    <s v="EBE"/>
    <s v="21412889"/>
    <s v="CENTRO COMERCIAL MINERO INDUSTRIAL           "/>
    <n v="30300"/>
    <s v="EMPRESA PEQUENA               "/>
    <s v="JURIDICAS "/>
    <s v="COLOCACIONES"/>
    <x v="6"/>
    <x v="74"/>
    <n v="277263"/>
    <n v="0"/>
    <n v="0"/>
    <s v="4) POSTERIOR"/>
    <x v="0"/>
    <n v="72696"/>
    <s v="001108202002215239"/>
    <d v="2022-12-14T00:00:00"/>
    <x v="178"/>
    <n v="0"/>
    <s v="USD"/>
    <s v="NORMAL "/>
    <x v="2"/>
    <n v="1"/>
    <x v="0"/>
    <x v="0"/>
    <x v="3"/>
  </r>
  <r>
    <s v="BEMP"/>
    <s v="BANCA.DE.EMPRESAS   "/>
    <s v="BER3"/>
    <x v="3"/>
    <s v="0350"/>
    <x v="16"/>
    <s v="005145"/>
    <s v="MARCO VASQUEZ                 "/>
    <s v="EBE"/>
    <s v="21412889"/>
    <s v="CENTRO COMERCIAL MINERO INDUSTRIAL           "/>
    <n v="30300"/>
    <s v="EMPRESA PEQUENA               "/>
    <s v="JURIDICAS "/>
    <s v="COLOCACIONES"/>
    <x v="1"/>
    <x v="57"/>
    <n v="17108"/>
    <n v="17108"/>
    <n v="1"/>
    <s v="4) POSTERIOR"/>
    <x v="0"/>
    <n v="17108"/>
    <s v="001103509600275225"/>
    <d v="2022-09-06T00:00:00"/>
    <x v="56"/>
    <n v="10.78"/>
    <s v="PEN"/>
    <s v="NORMAL "/>
    <x v="1"/>
    <n v="1"/>
    <x v="0"/>
    <x v="1"/>
    <x v="4"/>
  </r>
  <r>
    <s v="BEMP"/>
    <s v="BANCA.DE.EMPRESAS   "/>
    <s v="BER3"/>
    <x v="3"/>
    <s v="0350"/>
    <x v="16"/>
    <s v="005145"/>
    <s v="MARCO VASQUEZ                 "/>
    <s v="EBE"/>
    <s v="21412889"/>
    <s v="CENTRO COMERCIAL MINERO INDUSTRIAL           "/>
    <n v="30300"/>
    <s v="EMPRESA PEQUENA               "/>
    <s v="JURIDICAS "/>
    <s v="COLOCACIONES"/>
    <x v="1"/>
    <x v="57"/>
    <n v="6982"/>
    <n v="6982"/>
    <n v="1"/>
    <s v="4) POSTERIOR"/>
    <x v="0"/>
    <n v="6982"/>
    <s v="001103509600275233"/>
    <d v="2022-09-06T00:00:00"/>
    <x v="56"/>
    <n v="10.78"/>
    <s v="PEN"/>
    <s v="NORMAL "/>
    <x v="1"/>
    <n v="1"/>
    <x v="0"/>
    <x v="1"/>
    <x v="4"/>
  </r>
  <r>
    <s v="BEMP"/>
    <s v="BANCA.DE.EMPRESAS   "/>
    <s v="BER3"/>
    <x v="3"/>
    <s v="0350"/>
    <x v="16"/>
    <s v="005145"/>
    <s v="MARCO VASQUEZ                 "/>
    <s v="EBE"/>
    <s v="21412889"/>
    <s v="CENTRO COMERCIAL MINERO INDUSTRIAL           "/>
    <n v="30300"/>
    <s v="EMPRESA PEQUENA               "/>
    <s v="JURIDICAS "/>
    <s v="COLOCACIONES"/>
    <x v="1"/>
    <x v="59"/>
    <n v="17788"/>
    <n v="17788"/>
    <n v="1"/>
    <s v="4) POSTERIOR"/>
    <x v="0"/>
    <n v="17788"/>
    <s v="001103509600275225"/>
    <d v="2022-09-06T00:00:00"/>
    <x v="56"/>
    <n v="10.78"/>
    <s v="PEN"/>
    <s v="NORMAL "/>
    <x v="1"/>
    <n v="1"/>
    <x v="0"/>
    <x v="1"/>
    <x v="4"/>
  </r>
  <r>
    <s v="BEMP"/>
    <s v="BANCA.DE.EMPRESAS   "/>
    <s v="BER3"/>
    <x v="3"/>
    <s v="0350"/>
    <x v="16"/>
    <s v="005145"/>
    <s v="MARCO VASQUEZ                 "/>
    <s v="EBE"/>
    <s v="21412889"/>
    <s v="CENTRO COMERCIAL MINERO INDUSTRIAL           "/>
    <n v="30300"/>
    <s v="EMPRESA PEQUENA               "/>
    <s v="JURIDICAS "/>
    <s v="COLOCACIONES"/>
    <x v="1"/>
    <x v="59"/>
    <n v="7260"/>
    <n v="7260"/>
    <n v="1"/>
    <s v="4) POSTERIOR"/>
    <x v="0"/>
    <n v="7260"/>
    <s v="001103509600275233"/>
    <d v="2022-09-06T00:00:00"/>
    <x v="56"/>
    <n v="10.78"/>
    <s v="PEN"/>
    <s v="NORMAL "/>
    <x v="1"/>
    <n v="1"/>
    <x v="0"/>
    <x v="1"/>
    <x v="4"/>
  </r>
  <r>
    <s v="BEMP"/>
    <s v="BANCA.DE.EMPRESAS   "/>
    <s v="BER3"/>
    <x v="3"/>
    <s v="0350"/>
    <x v="16"/>
    <s v="005145"/>
    <s v="MARCO VASQUEZ                 "/>
    <s v="EBE"/>
    <s v="21412889"/>
    <s v="CENTRO COMERCIAL MINERO INDUSTRIAL           "/>
    <n v="30300"/>
    <s v="EMPRESA PEQUENA               "/>
    <s v="JURIDICAS "/>
    <s v="COLOCACIONES"/>
    <x v="1"/>
    <x v="53"/>
    <n v="313053"/>
    <n v="0"/>
    <n v="0"/>
    <s v="4) POSTERIOR"/>
    <x v="0"/>
    <n v="82080"/>
    <s v="001104379601499596"/>
    <d v="2022-09-22T00:00:00"/>
    <x v="32"/>
    <n v="9.7899999999999991"/>
    <s v="USD"/>
    <s v="NORMAL "/>
    <x v="2"/>
    <n v="1"/>
    <x v="0"/>
    <x v="1"/>
    <x v="2"/>
  </r>
  <r>
    <s v="BEMP"/>
    <s v="BANCA.DE.EMPRESAS   "/>
    <s v="BER3"/>
    <x v="3"/>
    <s v="0350"/>
    <x v="16"/>
    <s v="005145"/>
    <s v="MARCO VASQUEZ                 "/>
    <s v="EBE"/>
    <s v="24317440"/>
    <s v="CHAPOLAB SAC                                 "/>
    <n v="30300"/>
    <s v="EMPRESA PEQUENA               "/>
    <s v="JURIDICAS "/>
    <s v="COLOCACIONES"/>
    <x v="1"/>
    <x v="29"/>
    <n v="17366"/>
    <n v="17366"/>
    <n v="1"/>
    <s v="4) POSTERIOR"/>
    <x v="0"/>
    <n v="17366"/>
    <s v="001101419600141206"/>
    <d v="2020-05-08T00:00:00"/>
    <x v="537"/>
    <n v="1"/>
    <s v="PEN"/>
    <s v="NORMAL "/>
    <x v="1"/>
    <n v="1"/>
    <x v="0"/>
    <x v="0"/>
    <x v="0"/>
  </r>
  <r>
    <s v="BEMP"/>
    <s v="BANCA.DE.EMPRESAS   "/>
    <s v="BER3"/>
    <x v="3"/>
    <s v="0350"/>
    <x v="16"/>
    <s v="005145"/>
    <s v="MARCO VASQUEZ                 "/>
    <s v="EBE"/>
    <s v="24317440"/>
    <s v="CHAPOLAB SAC                                 "/>
    <n v="30300"/>
    <s v="EMPRESA PEQUENA               "/>
    <s v="JURIDICAS "/>
    <s v="COLOCACIONES"/>
    <x v="1"/>
    <x v="30"/>
    <n v="40504"/>
    <n v="40504"/>
    <n v="1"/>
    <s v="4) POSTERIOR"/>
    <x v="0"/>
    <n v="40504"/>
    <s v="001101419600143748"/>
    <d v="2020-07-20T00:00:00"/>
    <x v="412"/>
    <n v="1.35"/>
    <s v="PEN"/>
    <s v="NORMAL "/>
    <x v="1"/>
    <n v="1"/>
    <x v="1"/>
    <x v="0"/>
    <x v="1"/>
  </r>
  <r>
    <s v="BEMP"/>
    <s v="BANCA.DE.EMPRESAS   "/>
    <s v="BER3"/>
    <x v="3"/>
    <s v="0350"/>
    <x v="16"/>
    <s v="005145"/>
    <s v="MARCO VASQUEZ                 "/>
    <s v="EBE"/>
    <s v="24317440"/>
    <s v="CHAPOLAB SAC                                 "/>
    <n v="30300"/>
    <s v="EMPRESA PEQUENA               "/>
    <s v="JURIDICAS "/>
    <s v="COLOCACIONES"/>
    <x v="1"/>
    <x v="87"/>
    <n v="192988"/>
    <n v="0"/>
    <n v="0"/>
    <s v="4) POSTERIOR"/>
    <x v="0"/>
    <n v="50600"/>
    <s v="001103509600273192"/>
    <d v="2022-03-24T00:00:00"/>
    <x v="309"/>
    <n v="5.28"/>
    <s v="USD"/>
    <s v="NORMAL "/>
    <x v="3"/>
    <n v="1"/>
    <x v="0"/>
    <x v="0"/>
    <x v="2"/>
  </r>
  <r>
    <s v="BEMP"/>
    <s v="BANCA.DE.EMPRESAS   "/>
    <s v="BER3"/>
    <x v="3"/>
    <s v="0350"/>
    <x v="16"/>
    <s v="005145"/>
    <s v="MARCO VASQUEZ                 "/>
    <s v="EBE"/>
    <s v="24317440"/>
    <s v="CHAPOLAB SAC                                 "/>
    <n v="30300"/>
    <s v="EMPRESA PEQUENA               "/>
    <s v="JURIDICAS "/>
    <s v="COLOCACIONES"/>
    <x v="1"/>
    <x v="31"/>
    <n v="17374"/>
    <n v="17374"/>
    <n v="1"/>
    <s v="4) POSTERIOR"/>
    <x v="0"/>
    <n v="17374"/>
    <s v="001101419600141206"/>
    <d v="2020-05-08T00:00:00"/>
    <x v="537"/>
    <n v="1"/>
    <s v="PEN"/>
    <s v="NORMAL "/>
    <x v="1"/>
    <n v="1"/>
    <x v="0"/>
    <x v="1"/>
    <x v="0"/>
  </r>
  <r>
    <s v="BEMP"/>
    <s v="BANCA.DE.EMPRESAS   "/>
    <s v="BER3"/>
    <x v="3"/>
    <s v="0350"/>
    <x v="16"/>
    <s v="005145"/>
    <s v="MARCO VASQUEZ                 "/>
    <s v="EBE"/>
    <s v="24317440"/>
    <s v="CHAPOLAB SAC                                 "/>
    <n v="30300"/>
    <s v="EMPRESA PEQUENA               "/>
    <s v="JURIDICAS "/>
    <s v="COLOCACIONES"/>
    <x v="1"/>
    <x v="32"/>
    <n v="40551"/>
    <n v="40551"/>
    <n v="1"/>
    <s v="4) POSTERIOR"/>
    <x v="0"/>
    <n v="40551"/>
    <s v="001101419600143748"/>
    <d v="2020-07-20T00:00:00"/>
    <x v="412"/>
    <n v="1.35"/>
    <s v="PEN"/>
    <s v="NORMAL "/>
    <x v="1"/>
    <n v="1"/>
    <x v="1"/>
    <x v="1"/>
    <x v="2"/>
  </r>
  <r>
    <s v="BEMP"/>
    <s v="BANCA.DE.EMPRESAS   "/>
    <s v="BER3"/>
    <x v="3"/>
    <s v="0350"/>
    <x v="16"/>
    <s v="005145"/>
    <s v="MARCO VASQUEZ                 "/>
    <s v="EBE"/>
    <s v="24317440"/>
    <s v="CHAPOLAB SAC                                 "/>
    <n v="30300"/>
    <s v="EMPRESA PEQUENA               "/>
    <s v="JURIDICAS "/>
    <s v="COLOCACIONES"/>
    <x v="1"/>
    <x v="98"/>
    <n v="193568"/>
    <n v="0"/>
    <n v="0"/>
    <s v="4) POSTERIOR"/>
    <x v="0"/>
    <n v="50752"/>
    <s v="001103509600273192"/>
    <d v="2022-03-24T00:00:00"/>
    <x v="309"/>
    <n v="5.28"/>
    <s v="USD"/>
    <s v="NORMAL "/>
    <x v="3"/>
    <n v="1"/>
    <x v="0"/>
    <x v="1"/>
    <x v="2"/>
  </r>
  <r>
    <s v="BEMP"/>
    <s v="BANCA.DE.EMPRESAS   "/>
    <s v="BER3"/>
    <x v="3"/>
    <s v="0350"/>
    <x v="16"/>
    <s v="005145"/>
    <s v="MARCO VASQUEZ                 "/>
    <s v="EBE"/>
    <s v="24317440"/>
    <s v="CHAPOLAB SAC                                 "/>
    <n v="30300"/>
    <s v="EMPRESA PEQUENA               "/>
    <s v="JURIDICAS "/>
    <s v="COLOCACIONES"/>
    <x v="1"/>
    <x v="33"/>
    <n v="17397"/>
    <n v="17397"/>
    <n v="1"/>
    <s v="4) POSTERIOR"/>
    <x v="0"/>
    <n v="17397"/>
    <s v="001101419600141206"/>
    <d v="2020-05-08T00:00:00"/>
    <x v="537"/>
    <n v="1"/>
    <s v="PEN"/>
    <s v="NORMAL "/>
    <x v="1"/>
    <n v="1"/>
    <x v="0"/>
    <x v="1"/>
    <x v="0"/>
  </r>
  <r>
    <s v="BEMP"/>
    <s v="BANCA.DE.EMPRESAS   "/>
    <s v="BER3"/>
    <x v="3"/>
    <s v="0350"/>
    <x v="16"/>
    <s v="005145"/>
    <s v="MARCO VASQUEZ                 "/>
    <s v="EBE"/>
    <s v="24317440"/>
    <s v="CHAPOLAB SAC                                 "/>
    <n v="30300"/>
    <s v="EMPRESA PEQUENA               "/>
    <s v="JURIDICAS "/>
    <s v="COLOCACIONES"/>
    <x v="1"/>
    <x v="34"/>
    <n v="40621"/>
    <n v="40621"/>
    <n v="1"/>
    <s v="4) POSTERIOR"/>
    <x v="0"/>
    <n v="40621"/>
    <s v="001101419600143748"/>
    <d v="2020-07-20T00:00:00"/>
    <x v="412"/>
    <n v="1.35"/>
    <s v="PEN"/>
    <s v="NORMAL "/>
    <x v="1"/>
    <n v="1"/>
    <x v="1"/>
    <x v="1"/>
    <x v="2"/>
  </r>
  <r>
    <s v="BEMP"/>
    <s v="BANCA.DE.EMPRESAS   "/>
    <s v="BER3"/>
    <x v="3"/>
    <s v="0350"/>
    <x v="16"/>
    <s v="005145"/>
    <s v="MARCO VASQUEZ                 "/>
    <s v="EBE"/>
    <s v="24317440"/>
    <s v="CHAPOLAB SAC                                 "/>
    <n v="30300"/>
    <s v="EMPRESA PEQUENA               "/>
    <s v="JURIDICAS "/>
    <s v="COLOCACIONES"/>
    <x v="1"/>
    <x v="97"/>
    <n v="194678"/>
    <n v="0"/>
    <n v="0"/>
    <s v="4) POSTERIOR"/>
    <x v="0"/>
    <n v="51043"/>
    <s v="001103509600273192"/>
    <d v="2022-03-24T00:00:00"/>
    <x v="309"/>
    <n v="5.28"/>
    <s v="USD"/>
    <s v="NORMAL "/>
    <x v="3"/>
    <n v="1"/>
    <x v="0"/>
    <x v="1"/>
    <x v="2"/>
  </r>
  <r>
    <s v="BEMP"/>
    <s v="BANCA.DE.EMPRESAS   "/>
    <s v="BER3"/>
    <x v="3"/>
    <s v="0350"/>
    <x v="16"/>
    <s v="005145"/>
    <s v="MARCO VASQUEZ                 "/>
    <s v="EBE"/>
    <s v="24751683"/>
    <s v="COMPLEJO INDUSTRIAL SKAVOS SAC               "/>
    <n v="30300"/>
    <s v="EMPRESA PEQUENA               "/>
    <s v="JURIDICAS "/>
    <s v="COLOCACIONES"/>
    <x v="1"/>
    <x v="83"/>
    <n v="836109"/>
    <n v="836109"/>
    <n v="1"/>
    <s v="4) POSTERIOR"/>
    <x v="0"/>
    <n v="219221"/>
    <s v="001103509600248244"/>
    <d v="2018-08-17T00:00:00"/>
    <x v="497"/>
    <n v="5.5"/>
    <s v="USD"/>
    <s v="NORMAL "/>
    <x v="1"/>
    <n v="1"/>
    <x v="0"/>
    <x v="1"/>
    <x v="1"/>
  </r>
  <r>
    <s v="BEMP"/>
    <s v="BANCA.DE.EMPRESAS   "/>
    <s v="BER3"/>
    <x v="3"/>
    <s v="0350"/>
    <x v="16"/>
    <s v="005145"/>
    <s v="MARCO VASQUEZ                 "/>
    <s v="EBE"/>
    <s v="24073398"/>
    <s v="CORPORACION MASIDER SAC                      "/>
    <n v="30200"/>
    <s v="EMPRESA MEDIANA               "/>
    <s v="JURIDICAS "/>
    <s v="COLOCACIONES"/>
    <x v="1"/>
    <x v="80"/>
    <n v="62795"/>
    <n v="62795"/>
    <n v="1"/>
    <s v="4) POSTERIOR"/>
    <x v="0"/>
    <n v="62795"/>
    <s v="001103509600266528"/>
    <d v="2020-08-05T00:00:00"/>
    <x v="433"/>
    <n v="1.1499999999999999"/>
    <s v="PEN"/>
    <s v="NORMAL "/>
    <x v="1"/>
    <n v="1"/>
    <x v="1"/>
    <x v="0"/>
    <x v="0"/>
  </r>
  <r>
    <s v="BEMP"/>
    <s v="BANCA.DE.EMPRESAS   "/>
    <s v="BER3"/>
    <x v="3"/>
    <s v="0350"/>
    <x v="16"/>
    <s v="005145"/>
    <s v="MARCO VASQUEZ                 "/>
    <s v="EBE"/>
    <s v="24073398"/>
    <s v="CORPORACION MASIDER SAC                      "/>
    <n v="30200"/>
    <s v="EMPRESA MEDIANA               "/>
    <s v="JURIDICAS "/>
    <s v="COLOCACIONES"/>
    <x v="1"/>
    <x v="76"/>
    <n v="62824"/>
    <n v="62824"/>
    <n v="1"/>
    <s v="4) POSTERIOR"/>
    <x v="0"/>
    <n v="62824"/>
    <s v="001103509600266528"/>
    <d v="2020-08-05T00:00:00"/>
    <x v="433"/>
    <n v="1.1499999999999999"/>
    <s v="PEN"/>
    <s v="NORMAL "/>
    <x v="1"/>
    <n v="1"/>
    <x v="1"/>
    <x v="1"/>
    <x v="0"/>
  </r>
  <r>
    <s v="BEMP"/>
    <s v="BANCA.DE.EMPRESAS   "/>
    <s v="BER3"/>
    <x v="3"/>
    <s v="0350"/>
    <x v="16"/>
    <s v="005145"/>
    <s v="MARCO VASQUEZ                 "/>
    <s v="EBE"/>
    <s v="24073398"/>
    <s v="CORPORACION MASIDER SAC                      "/>
    <n v="30200"/>
    <s v="EMPRESA MEDIANA               "/>
    <s v="JURIDICAS "/>
    <s v="COLOCACIONES"/>
    <x v="1"/>
    <x v="81"/>
    <n v="62922"/>
    <n v="62922"/>
    <n v="1"/>
    <s v="4) POSTERIOR"/>
    <x v="0"/>
    <n v="62922"/>
    <s v="001103509600266528"/>
    <d v="2020-08-05T00:00:00"/>
    <x v="433"/>
    <n v="1.1499999999999999"/>
    <s v="PEN"/>
    <s v="NORMAL "/>
    <x v="1"/>
    <n v="1"/>
    <x v="1"/>
    <x v="1"/>
    <x v="0"/>
  </r>
  <r>
    <s v="BEMP"/>
    <s v="BANCA.DE.EMPRESAS   "/>
    <s v="BER3"/>
    <x v="3"/>
    <s v="0350"/>
    <x v="16"/>
    <s v="005145"/>
    <s v="MARCO VASQUEZ                 "/>
    <s v="EBE"/>
    <s v="23977473"/>
    <s v="CORPORACION 3A SAC                           "/>
    <n v="30200"/>
    <s v="EMPRESA MEDIANA               "/>
    <s v="JURIDICAS "/>
    <s v="COLOCACIONES"/>
    <x v="1"/>
    <x v="3"/>
    <n v="83844"/>
    <n v="83844"/>
    <n v="1"/>
    <s v="4) POSTERIOR"/>
    <x v="0"/>
    <n v="83844"/>
    <s v="001103509600263782"/>
    <d v="2020-05-15T00:00:00"/>
    <x v="222"/>
    <n v="1"/>
    <s v="PEN"/>
    <s v="NORMAL "/>
    <x v="1"/>
    <n v="1"/>
    <x v="1"/>
    <x v="0"/>
    <x v="1"/>
  </r>
  <r>
    <s v="BEMP"/>
    <s v="BANCA.DE.EMPRESAS   "/>
    <s v="BER3"/>
    <x v="3"/>
    <s v="0350"/>
    <x v="16"/>
    <s v="005145"/>
    <s v="MARCO VASQUEZ                 "/>
    <s v="EBE"/>
    <s v="23977473"/>
    <s v="CORPORACION 3A SAC                           "/>
    <n v="30200"/>
    <s v="EMPRESA MEDIANA               "/>
    <s v="JURIDICAS "/>
    <s v="COLOCACIONES"/>
    <x v="1"/>
    <x v="5"/>
    <n v="83937"/>
    <n v="83937"/>
    <n v="1"/>
    <s v="4) POSTERIOR"/>
    <x v="0"/>
    <n v="83937"/>
    <s v="001103509600263782"/>
    <d v="2020-05-15T00:00:00"/>
    <x v="222"/>
    <n v="1"/>
    <s v="PEN"/>
    <s v="NORMAL "/>
    <x v="1"/>
    <n v="1"/>
    <x v="1"/>
    <x v="1"/>
    <x v="1"/>
  </r>
  <r>
    <s v="BEMP"/>
    <s v="BANCA.DE.EMPRESAS   "/>
    <s v="BER3"/>
    <x v="3"/>
    <s v="0350"/>
    <x v="16"/>
    <s v="005145"/>
    <s v="MARCO VASQUEZ                 "/>
    <s v="EBE"/>
    <s v="23977473"/>
    <s v="CORPORACION 3A SAC                           "/>
    <n v="30200"/>
    <s v="EMPRESA MEDIANA               "/>
    <s v="JURIDICAS "/>
    <s v="COLOCACIONES"/>
    <x v="1"/>
    <x v="7"/>
    <n v="84020"/>
    <n v="84020"/>
    <n v="1"/>
    <s v="4) POSTERIOR"/>
    <x v="0"/>
    <n v="84020"/>
    <s v="001103509600263782"/>
    <d v="2020-05-15T00:00:00"/>
    <x v="222"/>
    <n v="1"/>
    <s v="PEN"/>
    <s v="NORMAL "/>
    <x v="1"/>
    <n v="1"/>
    <x v="1"/>
    <x v="1"/>
    <x v="1"/>
  </r>
  <r>
    <s v="BEMP"/>
    <s v="BANCA.DE.EMPRESAS   "/>
    <s v="BER3"/>
    <x v="3"/>
    <s v="0350"/>
    <x v="16"/>
    <s v="005145"/>
    <s v="MARCO VASQUEZ                 "/>
    <s v="EBE"/>
    <s v="23977473"/>
    <s v="CORPORACION 3A SAC                           "/>
    <n v="30200"/>
    <s v="EMPRESA MEDIANA               "/>
    <s v="JURIDICAS "/>
    <s v="RIESGO.FIRMA"/>
    <x v="3"/>
    <x v="51"/>
    <n v="1000000"/>
    <n v="0"/>
    <n v="0"/>
    <s v="4) POSTERIOR"/>
    <x v="0"/>
    <n v="1000000"/>
    <s v="001103509800104328"/>
    <d v="2015-03-18T00:00:00"/>
    <x v="29"/>
    <n v="3.5"/>
    <s v="PEN"/>
    <s v="NORMAL "/>
    <x v="0"/>
    <n v="1"/>
    <x v="0"/>
    <x v="1"/>
    <x v="1"/>
  </r>
  <r>
    <s v="BEMP"/>
    <s v="BANCA.DE.EMPRESAS   "/>
    <s v="BER3"/>
    <x v="3"/>
    <s v="0350"/>
    <x v="16"/>
    <s v="005145"/>
    <s v="MARCO VASQUEZ                 "/>
    <s v="EBE"/>
    <s v="21873963"/>
    <s v="DISTRIBUIDORA JWF EIRL                       "/>
    <n v="30300"/>
    <s v="EMPRESA PEQUENA               "/>
    <s v="JURIDICAS "/>
    <s v="COLOCACIONES"/>
    <x v="1"/>
    <x v="20"/>
    <n v="26161"/>
    <n v="0"/>
    <n v="0"/>
    <s v="4) POSTERIOR"/>
    <x v="0"/>
    <n v="26161"/>
    <s v="001103509600275683"/>
    <d v="2022-09-19T00:00:00"/>
    <x v="66"/>
    <n v="16.68"/>
    <s v="PEN"/>
    <s v="NORMAL "/>
    <x v="2"/>
    <n v="1"/>
    <x v="0"/>
    <x v="0"/>
    <x v="1"/>
  </r>
  <r>
    <s v="BEMP"/>
    <s v="BANCA.DE.EMPRESAS   "/>
    <s v="BER3"/>
    <x v="3"/>
    <s v="0350"/>
    <x v="16"/>
    <s v="005145"/>
    <s v="MARCO VASQUEZ                 "/>
    <s v="EBE"/>
    <s v="21873963"/>
    <s v="DISTRIBUIDORA JWF EIRL                       "/>
    <n v="30300"/>
    <s v="EMPRESA PEQUENA               "/>
    <s v="JURIDICAS "/>
    <s v="COLOCACIONES"/>
    <x v="1"/>
    <x v="2"/>
    <n v="52811"/>
    <n v="52811"/>
    <n v="1"/>
    <s v="4) POSTERIOR"/>
    <x v="0"/>
    <n v="52811"/>
    <s v="001101059600177913"/>
    <d v="2020-09-25T00:00:00"/>
    <x v="304"/>
    <n v="2.15"/>
    <s v="PEN"/>
    <s v="NORMAL "/>
    <x v="1"/>
    <n v="1"/>
    <x v="1"/>
    <x v="0"/>
    <x v="2"/>
  </r>
  <r>
    <s v="BEMP"/>
    <s v="BANCA.DE.EMPRESAS   "/>
    <s v="BER3"/>
    <x v="3"/>
    <s v="0350"/>
    <x v="16"/>
    <s v="005145"/>
    <s v="MARCO VASQUEZ                 "/>
    <s v="EBE"/>
    <s v="21873963"/>
    <s v="DISTRIBUIDORA JWF EIRL                       "/>
    <n v="30300"/>
    <s v="EMPRESA PEQUENA               "/>
    <s v="JURIDICAS "/>
    <s v="COLOCACIONES"/>
    <x v="1"/>
    <x v="16"/>
    <n v="52908"/>
    <n v="52908"/>
    <n v="1"/>
    <s v="4) POSTERIOR"/>
    <x v="0"/>
    <n v="52908"/>
    <s v="001101059600177913"/>
    <d v="2020-09-25T00:00:00"/>
    <x v="304"/>
    <n v="2.15"/>
    <s v="PEN"/>
    <s v="NORMAL "/>
    <x v="1"/>
    <n v="1"/>
    <x v="1"/>
    <x v="1"/>
    <x v="2"/>
  </r>
  <r>
    <s v="BEMP"/>
    <s v="BANCA.DE.EMPRESAS   "/>
    <s v="BER3"/>
    <x v="3"/>
    <s v="0350"/>
    <x v="16"/>
    <s v="005145"/>
    <s v="MARCO VASQUEZ                 "/>
    <s v="EBE"/>
    <s v="21873963"/>
    <s v="DISTRIBUIDORA JWF EIRL                       "/>
    <n v="30300"/>
    <s v="EMPRESA PEQUENA               "/>
    <s v="JURIDICAS "/>
    <s v="COLOCACIONES"/>
    <x v="1"/>
    <x v="16"/>
    <n v="164438"/>
    <n v="0"/>
    <n v="0"/>
    <s v="4) POSTERIOR"/>
    <x v="0"/>
    <n v="164438"/>
    <s v="001103509600275713"/>
    <d v="2022-09-23T00:00:00"/>
    <x v="24"/>
    <n v="17"/>
    <s v="PEN"/>
    <s v="NORMAL "/>
    <x v="2"/>
    <n v="1"/>
    <x v="0"/>
    <x v="1"/>
    <x v="2"/>
  </r>
  <r>
    <s v="BEMP"/>
    <s v="BANCA.DE.EMPRESAS   "/>
    <s v="BER3"/>
    <x v="3"/>
    <s v="0350"/>
    <x v="16"/>
    <s v="005145"/>
    <s v="MARCO VASQUEZ                 "/>
    <s v="EBE"/>
    <s v="21873963"/>
    <s v="DISTRIBUIDORA JWF EIRL                       "/>
    <n v="30300"/>
    <s v="EMPRESA PEQUENA               "/>
    <s v="JURIDICAS "/>
    <s v="COLOCACIONES"/>
    <x v="1"/>
    <x v="72"/>
    <n v="100000"/>
    <n v="0"/>
    <n v="0"/>
    <s v="4) POSTERIOR"/>
    <x v="0"/>
    <n v="100000"/>
    <s v="001103509600276035"/>
    <d v="2022-10-13T00:00:00"/>
    <x v="116"/>
    <n v="17.25"/>
    <s v="PEN"/>
    <s v="NORMAL "/>
    <x v="2"/>
    <n v="1"/>
    <x v="0"/>
    <x v="1"/>
    <x v="1"/>
  </r>
  <r>
    <s v="BEMP"/>
    <s v="BANCA.DE.EMPRESAS   "/>
    <s v="BER3"/>
    <x v="3"/>
    <s v="0350"/>
    <x v="16"/>
    <s v="005145"/>
    <s v="MARCO VASQUEZ                 "/>
    <s v="EBE"/>
    <s v="21873963"/>
    <s v="DISTRIBUIDORA JWF EIRL                       "/>
    <n v="30300"/>
    <s v="EMPRESA PEQUENA               "/>
    <s v="JURIDICAS "/>
    <s v="COLOCACIONES"/>
    <x v="1"/>
    <x v="53"/>
    <n v="53800"/>
    <n v="0"/>
    <n v="0"/>
    <s v="4) POSTERIOR"/>
    <x v="0"/>
    <n v="53800"/>
    <s v="001103509600276485"/>
    <d v="2022-11-21T00:00:00"/>
    <x v="32"/>
    <n v="17.23"/>
    <s v="PEN"/>
    <s v="NORMAL "/>
    <x v="2"/>
    <n v="1"/>
    <x v="0"/>
    <x v="1"/>
    <x v="2"/>
  </r>
  <r>
    <s v="BEMP"/>
    <s v="BANCA.DE.EMPRESAS   "/>
    <s v="BER3"/>
    <x v="3"/>
    <s v="0350"/>
    <x v="16"/>
    <s v="005145"/>
    <s v="MARCO VASQUEZ                 "/>
    <s v="EBE"/>
    <s v="21873963"/>
    <s v="DISTRIBUIDORA JWF EIRL                       "/>
    <n v="30300"/>
    <s v="EMPRESA PEQUENA               "/>
    <s v="JURIDICAS "/>
    <s v="COLOCACIONES"/>
    <x v="1"/>
    <x v="18"/>
    <n v="53071"/>
    <n v="53071"/>
    <n v="1"/>
    <s v="4) POSTERIOR"/>
    <x v="0"/>
    <n v="53071"/>
    <s v="001101059600177913"/>
    <d v="2020-09-25T00:00:00"/>
    <x v="304"/>
    <n v="2.15"/>
    <s v="PEN"/>
    <s v="NORMAL "/>
    <x v="1"/>
    <n v="1"/>
    <x v="1"/>
    <x v="1"/>
    <x v="2"/>
  </r>
  <r>
    <s v="BEMP"/>
    <s v="BANCA.DE.EMPRESAS   "/>
    <s v="BER3"/>
    <x v="3"/>
    <s v="0350"/>
    <x v="16"/>
    <s v="005145"/>
    <s v="MARCO VASQUEZ                 "/>
    <s v="EBE"/>
    <s v="22081962"/>
    <s v="EGP COMUNICACIONES SAC                       "/>
    <n v="30300"/>
    <s v="EMPRESA PEQUENA               "/>
    <s v="JURIDICAS "/>
    <s v="COLOCACIONES"/>
    <x v="1"/>
    <x v="55"/>
    <n v="35607"/>
    <n v="35607"/>
    <n v="1"/>
    <s v="4) POSTERIOR"/>
    <x v="0"/>
    <n v="35607"/>
    <s v="001103509600264770"/>
    <d v="2020-06-11T00:00:00"/>
    <x v="514"/>
    <n v="1"/>
    <s v="PEN"/>
    <s v="NORMAL "/>
    <x v="1"/>
    <n v="1"/>
    <x v="1"/>
    <x v="0"/>
    <x v="0"/>
  </r>
  <r>
    <s v="BEMP"/>
    <s v="BANCA.DE.EMPRESAS   "/>
    <s v="BER3"/>
    <x v="3"/>
    <s v="0350"/>
    <x v="16"/>
    <s v="005145"/>
    <s v="MARCO VASQUEZ                 "/>
    <s v="EBE"/>
    <s v="22081962"/>
    <s v="EGP COMUNICACIONES SAC                       "/>
    <n v="30300"/>
    <s v="EMPRESA PEQUENA               "/>
    <s v="JURIDICAS "/>
    <s v="RIESGO.FIRMA"/>
    <x v="3"/>
    <x v="56"/>
    <n v="18372"/>
    <n v="0"/>
    <n v="0"/>
    <s v="4) POSTERIOR"/>
    <x v="0"/>
    <n v="4817"/>
    <s v="001103509800135843"/>
    <d v="2021-09-20T00:00:00"/>
    <x v="108"/>
    <n v="7.5"/>
    <s v="USD"/>
    <s v="NORMAL "/>
    <x v="0"/>
    <n v="1"/>
    <x v="0"/>
    <x v="0"/>
    <x v="1"/>
  </r>
  <r>
    <s v="BEMP"/>
    <s v="BANCA.DE.EMPRESAS   "/>
    <s v="BER3"/>
    <x v="3"/>
    <s v="0350"/>
    <x v="16"/>
    <s v="005145"/>
    <s v="MARCO VASQUEZ                 "/>
    <s v="EBE"/>
    <s v="22081962"/>
    <s v="EGP COMUNICACIONES SAC                       "/>
    <n v="30300"/>
    <s v="EMPRESA PEQUENA               "/>
    <s v="JURIDICAS "/>
    <s v="RIESGO.FIRMA"/>
    <x v="3"/>
    <x v="56"/>
    <n v="62481"/>
    <n v="0"/>
    <n v="0"/>
    <s v="4) POSTERIOR"/>
    <x v="0"/>
    <n v="16382"/>
    <s v="001103509800135851"/>
    <d v="2021-09-20T00:00:00"/>
    <x v="108"/>
    <n v="7.5"/>
    <s v="USD"/>
    <s v="NORMAL "/>
    <x v="0"/>
    <n v="1"/>
    <x v="0"/>
    <x v="0"/>
    <x v="1"/>
  </r>
  <r>
    <s v="BEMP"/>
    <s v="BANCA.DE.EMPRESAS   "/>
    <s v="BER3"/>
    <x v="3"/>
    <s v="0350"/>
    <x v="16"/>
    <s v="005145"/>
    <s v="MARCO VASQUEZ                 "/>
    <s v="EBE"/>
    <s v="22081962"/>
    <s v="EGP COMUNICACIONES SAC                       "/>
    <n v="30300"/>
    <s v="EMPRESA PEQUENA               "/>
    <s v="JURIDICAS "/>
    <s v="RIESGO.FIRMA"/>
    <x v="3"/>
    <x v="35"/>
    <n v="23487"/>
    <n v="0"/>
    <n v="0"/>
    <s v="4) POSTERIOR"/>
    <x v="0"/>
    <n v="6158"/>
    <s v="001103509800131856"/>
    <d v="2020-11-30T00:00:00"/>
    <x v="90"/>
    <n v="6.5"/>
    <s v="USD"/>
    <s v="NORMAL "/>
    <x v="0"/>
    <n v="1"/>
    <x v="0"/>
    <x v="0"/>
    <x v="3"/>
  </r>
  <r>
    <s v="BEMP"/>
    <s v="BANCA.DE.EMPRESAS   "/>
    <s v="BER3"/>
    <x v="3"/>
    <s v="0350"/>
    <x v="16"/>
    <s v="005145"/>
    <s v="MARCO VASQUEZ                 "/>
    <s v="EBE"/>
    <s v="22081962"/>
    <s v="EGP COMUNICACIONES SAC                       "/>
    <n v="30300"/>
    <s v="EMPRESA PEQUENA               "/>
    <s v="JURIDICAS "/>
    <s v="COLOCACIONES"/>
    <x v="1"/>
    <x v="93"/>
    <n v="35633"/>
    <n v="35633"/>
    <n v="1"/>
    <s v="4) POSTERIOR"/>
    <x v="0"/>
    <n v="35633"/>
    <s v="001103509600264770"/>
    <d v="2020-06-11T00:00:00"/>
    <x v="514"/>
    <n v="1"/>
    <s v="PEN"/>
    <s v="NORMAL "/>
    <x v="1"/>
    <n v="1"/>
    <x v="1"/>
    <x v="1"/>
    <x v="4"/>
  </r>
  <r>
    <s v="BEMP"/>
    <s v="BANCA.DE.EMPRESAS   "/>
    <s v="BER3"/>
    <x v="3"/>
    <s v="0350"/>
    <x v="16"/>
    <s v="005145"/>
    <s v="MARCO VASQUEZ                 "/>
    <s v="EBE"/>
    <s v="22081962"/>
    <s v="EGP COMUNICACIONES SAC                       "/>
    <n v="30300"/>
    <s v="EMPRESA PEQUENA               "/>
    <s v="JURIDICAS "/>
    <s v="COLOCACIONES"/>
    <x v="1"/>
    <x v="90"/>
    <n v="35680"/>
    <n v="35680"/>
    <n v="1"/>
    <s v="4) POSTERIOR"/>
    <x v="0"/>
    <n v="35680"/>
    <s v="001103509600264770"/>
    <d v="2020-06-11T00:00:00"/>
    <x v="514"/>
    <n v="1"/>
    <s v="PEN"/>
    <s v="NORMAL "/>
    <x v="1"/>
    <n v="1"/>
    <x v="1"/>
    <x v="1"/>
    <x v="4"/>
  </r>
  <r>
    <s v="BEMP"/>
    <s v="BANCA.DE.EMPRESAS   "/>
    <s v="BER3"/>
    <x v="3"/>
    <s v="0350"/>
    <x v="16"/>
    <s v="005145"/>
    <s v="MARCO VASQUEZ                 "/>
    <s v="EBE"/>
    <s v="00449610"/>
    <s v="GARCIA PERSICO SAC                           "/>
    <n v="30300"/>
    <s v="EMPRESA PEQUENA               "/>
    <s v="JURIDICAS "/>
    <s v="COLOCACIONES"/>
    <x v="6"/>
    <x v="77"/>
    <n v="249891"/>
    <n v="0"/>
    <n v="0"/>
    <s v="4) POSTERIOR"/>
    <x v="0"/>
    <n v="249891"/>
    <s v="001108232001603884"/>
    <d v="2022-11-28T00:00:00"/>
    <x v="65"/>
    <n v="0"/>
    <s v="PEN"/>
    <s v="NORMAL "/>
    <x v="2"/>
    <n v="1"/>
    <x v="0"/>
    <x v="0"/>
    <x v="4"/>
  </r>
  <r>
    <s v="BEMP"/>
    <s v="BANCA.DE.EMPRESAS   "/>
    <s v="BER3"/>
    <x v="3"/>
    <s v="0350"/>
    <x v="16"/>
    <s v="005145"/>
    <s v="MARCO VASQUEZ                 "/>
    <s v="EBE"/>
    <s v="00449610"/>
    <s v="GARCIA PERSICO SAC                           "/>
    <n v="30300"/>
    <s v="EMPRESA PEQUENA               "/>
    <s v="JURIDICAS "/>
    <s v="COLOCACIONES"/>
    <x v="6"/>
    <x v="61"/>
    <n v="5992"/>
    <n v="0"/>
    <n v="0"/>
    <s v="4) POSTERIOR"/>
    <x v="0"/>
    <n v="1571"/>
    <s v="001101022002007196"/>
    <d v="2022-11-24T00:00:00"/>
    <x v="42"/>
    <n v="0"/>
    <s v="USD"/>
    <s v="NORMAL "/>
    <x v="2"/>
    <n v="1"/>
    <x v="0"/>
    <x v="0"/>
    <x v="4"/>
  </r>
  <r>
    <s v="BEMP"/>
    <s v="BANCA.DE.EMPRESAS   "/>
    <s v="BER3"/>
    <x v="3"/>
    <s v="0350"/>
    <x v="16"/>
    <s v="005145"/>
    <s v="MARCO VASQUEZ                 "/>
    <s v="EBE"/>
    <s v="00449610"/>
    <s v="GARCIA PERSICO SAC                           "/>
    <n v="30300"/>
    <s v="EMPRESA PEQUENA               "/>
    <s v="JURIDICAS "/>
    <s v="COLOCACIONES"/>
    <x v="6"/>
    <x v="20"/>
    <n v="458052"/>
    <n v="0"/>
    <n v="0"/>
    <s v="4) POSTERIOR"/>
    <x v="0"/>
    <n v="458052"/>
    <s v="001108232001603884"/>
    <d v="2022-11-28T00:00:00"/>
    <x v="65"/>
    <n v="0"/>
    <s v="PEN"/>
    <s v="NORMAL "/>
    <x v="2"/>
    <n v="1"/>
    <x v="0"/>
    <x v="0"/>
    <x v="1"/>
  </r>
  <r>
    <s v="BEMP"/>
    <s v="BANCA.DE.EMPRESAS   "/>
    <s v="BER3"/>
    <x v="3"/>
    <s v="0350"/>
    <x v="16"/>
    <s v="005145"/>
    <s v="MARCO VASQUEZ                 "/>
    <s v="EBE"/>
    <s v="00449610"/>
    <s v="GARCIA PERSICO SAC                           "/>
    <n v="30300"/>
    <s v="EMPRESA PEQUENA               "/>
    <s v="JURIDICAS "/>
    <s v="COLOCACIONES"/>
    <x v="6"/>
    <x v="4"/>
    <n v="187477"/>
    <n v="0"/>
    <n v="0"/>
    <s v="4) POSTERIOR"/>
    <x v="0"/>
    <n v="187477"/>
    <s v="001108232001603884"/>
    <d v="2022-11-28T00:00:00"/>
    <x v="65"/>
    <n v="0"/>
    <s v="PEN"/>
    <s v="NORMAL "/>
    <x v="2"/>
    <n v="1"/>
    <x v="0"/>
    <x v="0"/>
    <x v="2"/>
  </r>
  <r>
    <s v="BEMP"/>
    <s v="BANCA.DE.EMPRESAS   "/>
    <s v="BER3"/>
    <x v="3"/>
    <s v="0350"/>
    <x v="16"/>
    <s v="005145"/>
    <s v="MARCO VASQUEZ                 "/>
    <s v="EBE"/>
    <s v="00449610"/>
    <s v="GARCIA PERSICO SAC                           "/>
    <n v="30300"/>
    <s v="EMPRESA PEQUENA               "/>
    <s v="JURIDICAS "/>
    <s v="COLOCACIONES"/>
    <x v="6"/>
    <x v="74"/>
    <n v="25809"/>
    <n v="0"/>
    <n v="0"/>
    <s v="4) POSTERIOR"/>
    <x v="0"/>
    <n v="6767"/>
    <s v="001101022002007196"/>
    <d v="2022-11-24T00:00:00"/>
    <x v="42"/>
    <n v="0"/>
    <s v="USD"/>
    <s v="NORMAL "/>
    <x v="2"/>
    <n v="1"/>
    <x v="0"/>
    <x v="0"/>
    <x v="3"/>
  </r>
  <r>
    <s v="BEMP"/>
    <s v="BANCA.DE.EMPRESAS   "/>
    <s v="BER3"/>
    <x v="3"/>
    <s v="0350"/>
    <x v="16"/>
    <s v="005145"/>
    <s v="MARCO VASQUEZ                 "/>
    <s v="EBE"/>
    <s v="00449610"/>
    <s v="GARCIA PERSICO SAC                           "/>
    <n v="30300"/>
    <s v="EMPRESA PEQUENA               "/>
    <s v="JURIDICAS "/>
    <s v="COLOCACIONES"/>
    <x v="6"/>
    <x v="74"/>
    <n v="129632"/>
    <n v="0"/>
    <n v="0"/>
    <s v="4) POSTERIOR"/>
    <x v="0"/>
    <n v="129632"/>
    <s v="001108232001603884"/>
    <d v="2022-11-28T00:00:00"/>
    <x v="65"/>
    <n v="0"/>
    <s v="PEN"/>
    <s v="NORMAL "/>
    <x v="2"/>
    <n v="1"/>
    <x v="0"/>
    <x v="0"/>
    <x v="3"/>
  </r>
  <r>
    <s v="BEMP"/>
    <s v="BANCA.DE.EMPRESAS   "/>
    <s v="BER3"/>
    <x v="3"/>
    <s v="0350"/>
    <x v="16"/>
    <s v="005145"/>
    <s v="MARCO VASQUEZ                 "/>
    <s v="EBE"/>
    <s v="00449610"/>
    <s v="GARCIA PERSICO SAC                           "/>
    <n v="30300"/>
    <s v="EMPRESA PEQUENA               "/>
    <s v="JURIDICAS "/>
    <s v="COLOCACIONES"/>
    <x v="6"/>
    <x v="35"/>
    <n v="9728"/>
    <n v="0"/>
    <n v="0"/>
    <s v="4) POSTERIOR"/>
    <x v="0"/>
    <n v="9728"/>
    <s v="001108232001603884"/>
    <d v="2022-11-28T00:00:00"/>
    <x v="65"/>
    <n v="0"/>
    <s v="PEN"/>
    <s v="NORMAL "/>
    <x v="2"/>
    <n v="1"/>
    <x v="0"/>
    <x v="0"/>
    <x v="3"/>
  </r>
  <r>
    <s v="BEMP"/>
    <s v="BANCA.DE.EMPRESAS   "/>
    <s v="BER3"/>
    <x v="3"/>
    <s v="0350"/>
    <x v="16"/>
    <s v="005145"/>
    <s v="MARCO VASQUEZ                 "/>
    <s v="EBE"/>
    <s v="00449610"/>
    <s v="GARCIA PERSICO SAC                           "/>
    <n v="30300"/>
    <s v="EMPRESA PEQUENA               "/>
    <s v="JURIDICAS "/>
    <s v="COLOCACIONES"/>
    <x v="6"/>
    <x v="63"/>
    <n v="9730"/>
    <n v="0"/>
    <n v="0"/>
    <s v="4) POSTERIOR"/>
    <x v="0"/>
    <n v="9730"/>
    <s v="001108232001603884"/>
    <d v="2022-11-28T00:00:00"/>
    <x v="65"/>
    <n v="0"/>
    <s v="PEN"/>
    <s v="NORMAL "/>
    <x v="2"/>
    <n v="1"/>
    <x v="0"/>
    <x v="1"/>
    <x v="0"/>
  </r>
  <r>
    <s v="BEMP"/>
    <s v="BANCA.DE.EMPRESAS   "/>
    <s v="BER3"/>
    <x v="3"/>
    <s v="0350"/>
    <x v="16"/>
    <s v="005145"/>
    <s v="MARCO VASQUEZ                 "/>
    <s v="EBE"/>
    <s v="00449610"/>
    <s v="GARCIA PERSICO SAC                           "/>
    <n v="30300"/>
    <s v="EMPRESA PEQUENA               "/>
    <s v="JURIDICAS "/>
    <s v="COLOCACIONES"/>
    <x v="6"/>
    <x v="76"/>
    <n v="9731"/>
    <n v="0"/>
    <n v="0"/>
    <s v="4) POSTERIOR"/>
    <x v="0"/>
    <n v="9731"/>
    <s v="001108232001603884"/>
    <d v="2022-11-28T00:00:00"/>
    <x v="65"/>
    <n v="0"/>
    <s v="PEN"/>
    <s v="NORMAL "/>
    <x v="2"/>
    <n v="1"/>
    <x v="0"/>
    <x v="1"/>
    <x v="0"/>
  </r>
  <r>
    <s v="BEMP"/>
    <s v="BANCA.DE.EMPRESAS   "/>
    <s v="BER3"/>
    <x v="3"/>
    <s v="0350"/>
    <x v="16"/>
    <s v="005145"/>
    <s v="MARCO VASQUEZ                 "/>
    <s v="EBE"/>
    <s v="00449610"/>
    <s v="GARCIA PERSICO SAC                           "/>
    <n v="30300"/>
    <s v="EMPRESA PEQUENA               "/>
    <s v="JURIDICAS "/>
    <s v="COLOCACIONES"/>
    <x v="6"/>
    <x v="57"/>
    <n v="9734"/>
    <n v="0"/>
    <n v="0"/>
    <s v="4) POSTERIOR"/>
    <x v="0"/>
    <n v="9734"/>
    <s v="001108232001603884"/>
    <d v="2022-11-28T00:00:00"/>
    <x v="65"/>
    <n v="0"/>
    <s v="PEN"/>
    <s v="NORMAL "/>
    <x v="2"/>
    <n v="1"/>
    <x v="0"/>
    <x v="1"/>
    <x v="4"/>
  </r>
  <r>
    <s v="BEMP"/>
    <s v="BANCA.DE.EMPRESAS   "/>
    <s v="BER3"/>
    <x v="3"/>
    <s v="0350"/>
    <x v="16"/>
    <s v="005145"/>
    <s v="MARCO VASQUEZ                 "/>
    <s v="EBE"/>
    <s v="00449610"/>
    <s v="GARCIA PERSICO SAC                           "/>
    <n v="30300"/>
    <s v="EMPRESA PEQUENA               "/>
    <s v="JURIDICAS "/>
    <s v="COLOCACIONES"/>
    <x v="6"/>
    <x v="24"/>
    <n v="49604"/>
    <n v="0"/>
    <n v="0"/>
    <s v="4) POSTERIOR"/>
    <x v="0"/>
    <n v="49604"/>
    <s v="001108232001603884"/>
    <d v="2022-11-28T00:00:00"/>
    <x v="65"/>
    <n v="0"/>
    <s v="PEN"/>
    <s v="NORMAL "/>
    <x v="2"/>
    <n v="1"/>
    <x v="0"/>
    <x v="1"/>
    <x v="4"/>
  </r>
  <r>
    <s v="BEMP"/>
    <s v="BANCA.DE.EMPRESAS   "/>
    <s v="BER3"/>
    <x v="3"/>
    <s v="0350"/>
    <x v="16"/>
    <s v="005145"/>
    <s v="MARCO VASQUEZ                 "/>
    <s v="EBE"/>
    <s v="00449610"/>
    <s v="GARCIA PERSICO SAC                           "/>
    <n v="30300"/>
    <s v="EMPRESA PEQUENA               "/>
    <s v="JURIDICAS "/>
    <s v="COLOCACIONES"/>
    <x v="6"/>
    <x v="68"/>
    <n v="653698"/>
    <n v="0"/>
    <n v="0"/>
    <s v="4) POSTERIOR"/>
    <x v="0"/>
    <n v="653698"/>
    <s v="001108232001603884"/>
    <d v="2022-11-28T00:00:00"/>
    <x v="65"/>
    <n v="0"/>
    <s v="PEN"/>
    <s v="NORMAL "/>
    <x v="2"/>
    <n v="1"/>
    <x v="0"/>
    <x v="1"/>
    <x v="4"/>
  </r>
  <r>
    <s v="BEMP"/>
    <s v="BANCA.DE.EMPRESAS   "/>
    <s v="BER3"/>
    <x v="3"/>
    <s v="0350"/>
    <x v="16"/>
    <s v="005145"/>
    <s v="MARCO VASQUEZ                 "/>
    <s v="EBE"/>
    <s v="00449610"/>
    <s v="GARCIA PERSICO SAC                           "/>
    <n v="30300"/>
    <s v="EMPRESA PEQUENA               "/>
    <s v="JURIDICAS "/>
    <s v="COLOCACIONES"/>
    <x v="6"/>
    <x v="88"/>
    <n v="6072"/>
    <n v="0"/>
    <n v="0"/>
    <s v="4) POSTERIOR"/>
    <x v="0"/>
    <n v="1592"/>
    <s v="001101022002007196"/>
    <d v="2022-11-24T00:00:00"/>
    <x v="42"/>
    <n v="0"/>
    <s v="USD"/>
    <s v="NORMAL "/>
    <x v="2"/>
    <n v="1"/>
    <x v="0"/>
    <x v="1"/>
    <x v="4"/>
  </r>
  <r>
    <s v="BEMP"/>
    <s v="BANCA.DE.EMPRESAS   "/>
    <s v="BER3"/>
    <x v="3"/>
    <s v="0350"/>
    <x v="16"/>
    <s v="005145"/>
    <s v="MARCO VASQUEZ                 "/>
    <s v="EBE"/>
    <s v="00449610"/>
    <s v="GARCIA PERSICO SAC                           "/>
    <n v="30300"/>
    <s v="EMPRESA PEQUENA               "/>
    <s v="JURIDICAS "/>
    <s v="COLOCACIONES"/>
    <x v="6"/>
    <x v="94"/>
    <n v="49623"/>
    <n v="0"/>
    <n v="0"/>
    <s v="4) POSTERIOR"/>
    <x v="0"/>
    <n v="49623"/>
    <s v="001108232001603884"/>
    <d v="2022-11-28T00:00:00"/>
    <x v="65"/>
    <n v="0"/>
    <s v="PEN"/>
    <s v="NORMAL "/>
    <x v="2"/>
    <n v="1"/>
    <x v="0"/>
    <x v="1"/>
    <x v="1"/>
  </r>
  <r>
    <s v="BEMP"/>
    <s v="BANCA.DE.EMPRESAS   "/>
    <s v="BER3"/>
    <x v="3"/>
    <s v="0350"/>
    <x v="16"/>
    <s v="005145"/>
    <s v="MARCO VASQUEZ                 "/>
    <s v="EBE"/>
    <s v="00449610"/>
    <s v="GARCIA PERSICO SAC                           "/>
    <n v="30300"/>
    <s v="EMPRESA PEQUENA               "/>
    <s v="JURIDICAS "/>
    <s v="COLOCACIONES"/>
    <x v="6"/>
    <x v="84"/>
    <n v="31364"/>
    <n v="0"/>
    <n v="0"/>
    <s v="4) POSTERIOR"/>
    <x v="0"/>
    <n v="31364"/>
    <s v="001108232001603884"/>
    <d v="2022-11-28T00:00:00"/>
    <x v="65"/>
    <n v="0"/>
    <s v="PEN"/>
    <s v="NORMAL "/>
    <x v="2"/>
    <n v="1"/>
    <x v="0"/>
    <x v="1"/>
    <x v="2"/>
  </r>
  <r>
    <s v="BEMP"/>
    <s v="BANCA.DE.EMPRESAS   "/>
    <s v="BER3"/>
    <x v="3"/>
    <s v="0350"/>
    <x v="16"/>
    <s v="005145"/>
    <s v="MARCO VASQUEZ                 "/>
    <s v="EBE"/>
    <s v="00449610"/>
    <s v="GARCIA PERSICO SAC                           "/>
    <n v="30300"/>
    <s v="EMPRESA PEQUENA               "/>
    <s v="JURIDICAS "/>
    <s v="RIESGO.FIRMA"/>
    <x v="3"/>
    <x v="17"/>
    <n v="381400"/>
    <n v="0"/>
    <n v="0"/>
    <s v="4) POSTERIOR"/>
    <x v="0"/>
    <n v="100000"/>
    <s v="001103509800095787"/>
    <d v="2014-01-21T00:00:00"/>
    <x v="28"/>
    <n v="4.8"/>
    <s v="USD"/>
    <s v="NORMAL "/>
    <x v="0"/>
    <n v="1"/>
    <x v="0"/>
    <x v="1"/>
    <x v="3"/>
  </r>
  <r>
    <s v="BEMP"/>
    <s v="BANCA.DE.EMPRESAS   "/>
    <s v="BER3"/>
    <x v="3"/>
    <s v="0350"/>
    <x v="16"/>
    <s v="005145"/>
    <s v="MARCO VASQUEZ                 "/>
    <s v="EBE"/>
    <s v="22244522"/>
    <s v="GENERAL KPCOMPUTER SERVICES SOCIEDA          "/>
    <n v="30300"/>
    <s v="EMPRESA PEQUENA               "/>
    <s v="JURIDICAS "/>
    <s v="COLOCACIONES"/>
    <x v="4"/>
    <x v="70"/>
    <n v="152560"/>
    <n v="0"/>
    <n v="0"/>
    <s v="4) POSTERIOR"/>
    <x v="0"/>
    <n v="40000"/>
    <s v="001108501152422456"/>
    <d v="2022-08-17T00:00:00"/>
    <x v="112"/>
    <n v="9.9499999999999993"/>
    <s v="USD"/>
    <s v="NORMAL "/>
    <x v="2"/>
    <n v="1"/>
    <x v="0"/>
    <x v="1"/>
    <x v="1"/>
  </r>
  <r>
    <s v="BEMP"/>
    <s v="BANCA.DE.EMPRESAS   "/>
    <s v="BER3"/>
    <x v="3"/>
    <s v="0350"/>
    <x v="16"/>
    <s v="005145"/>
    <s v="MARCO VASQUEZ                 "/>
    <s v="EBE"/>
    <s v="22244522"/>
    <s v="GENERAL KPCOMPUTER SERVICES SOCIEDA          "/>
    <n v="30300"/>
    <s v="EMPRESA PEQUENA               "/>
    <s v="JURIDICAS "/>
    <s v="COLOCACIONES"/>
    <x v="4"/>
    <x v="32"/>
    <n v="289864"/>
    <n v="0"/>
    <n v="0"/>
    <s v="4) POSTERIOR"/>
    <x v="0"/>
    <n v="76000"/>
    <s v="001108501152425420"/>
    <d v="2022-08-23T00:00:00"/>
    <x v="48"/>
    <n v="10.06"/>
    <s v="USD"/>
    <s v="NORMAL "/>
    <x v="2"/>
    <n v="1"/>
    <x v="0"/>
    <x v="1"/>
    <x v="2"/>
  </r>
  <r>
    <s v="BEMP"/>
    <s v="BANCA.DE.EMPRESAS   "/>
    <s v="BER3"/>
    <x v="3"/>
    <s v="0350"/>
    <x v="16"/>
    <s v="005145"/>
    <s v="MARCO VASQUEZ                 "/>
    <s v="EBE"/>
    <s v="24434331"/>
    <s v="GOLOPLUS SAC                                 "/>
    <n v="30300"/>
    <s v="EMPRESA PEQUENA               "/>
    <s v="JURIDICAS "/>
    <s v="COLOCACIONES"/>
    <x v="1"/>
    <x v="80"/>
    <n v="8385"/>
    <n v="8385"/>
    <n v="1"/>
    <s v="4) POSTERIOR"/>
    <x v="0"/>
    <n v="8385"/>
    <s v="001107339600057394"/>
    <d v="2020-09-03T00:00:00"/>
    <x v="494"/>
    <n v="1.89"/>
    <s v="PEN"/>
    <s v="NORMAL "/>
    <x v="1"/>
    <n v="1"/>
    <x v="1"/>
    <x v="0"/>
    <x v="0"/>
  </r>
  <r>
    <s v="BEMP"/>
    <s v="BANCA.DE.EMPRESAS   "/>
    <s v="BER3"/>
    <x v="3"/>
    <s v="0350"/>
    <x v="16"/>
    <s v="005145"/>
    <s v="MARCO VASQUEZ                 "/>
    <s v="EBE"/>
    <s v="24434331"/>
    <s v="GOLOPLUS SAC                                 "/>
    <n v="30300"/>
    <s v="EMPRESA PEQUENA               "/>
    <s v="JURIDICAS "/>
    <s v="COLOCACIONES"/>
    <x v="1"/>
    <x v="2"/>
    <n v="41891"/>
    <n v="41891"/>
    <n v="1"/>
    <s v="4) POSTERIOR"/>
    <x v="0"/>
    <n v="41891"/>
    <s v="001107339600054719"/>
    <d v="2020-06-09T00:00:00"/>
    <x v="513"/>
    <n v="1"/>
    <s v="PEN"/>
    <s v="NORMAL "/>
    <x v="1"/>
    <n v="1"/>
    <x v="1"/>
    <x v="0"/>
    <x v="2"/>
  </r>
  <r>
    <s v="BEMP"/>
    <s v="BANCA.DE.EMPRESAS   "/>
    <s v="BER3"/>
    <x v="3"/>
    <s v="0350"/>
    <x v="16"/>
    <s v="005145"/>
    <s v="MARCO VASQUEZ                 "/>
    <s v="EBE"/>
    <s v="24434331"/>
    <s v="GOLOPLUS SAC                                 "/>
    <n v="30300"/>
    <s v="EMPRESA PEQUENA               "/>
    <s v="JURIDICAS "/>
    <s v="COLOCACIONES"/>
    <x v="1"/>
    <x v="76"/>
    <n v="8390"/>
    <n v="8390"/>
    <n v="1"/>
    <s v="4) POSTERIOR"/>
    <x v="0"/>
    <n v="8390"/>
    <s v="001107339600057394"/>
    <d v="2020-09-03T00:00:00"/>
    <x v="494"/>
    <n v="1.89"/>
    <s v="PEN"/>
    <s v="NORMAL "/>
    <x v="1"/>
    <n v="1"/>
    <x v="1"/>
    <x v="1"/>
    <x v="0"/>
  </r>
  <r>
    <s v="BEMP"/>
    <s v="BANCA.DE.EMPRESAS   "/>
    <s v="BER3"/>
    <x v="3"/>
    <s v="0350"/>
    <x v="16"/>
    <s v="005145"/>
    <s v="MARCO VASQUEZ                 "/>
    <s v="EBE"/>
    <s v="24434331"/>
    <s v="GOLOPLUS SAC                                 "/>
    <n v="30300"/>
    <s v="EMPRESA PEQUENA               "/>
    <s v="JURIDICAS "/>
    <s v="COLOCACIONES"/>
    <x v="1"/>
    <x v="16"/>
    <n v="41927"/>
    <n v="41927"/>
    <n v="1"/>
    <s v="4) POSTERIOR"/>
    <x v="0"/>
    <n v="41927"/>
    <s v="001107339600054719"/>
    <d v="2020-06-09T00:00:00"/>
    <x v="513"/>
    <n v="1"/>
    <s v="PEN"/>
    <s v="NORMAL "/>
    <x v="1"/>
    <n v="1"/>
    <x v="1"/>
    <x v="1"/>
    <x v="2"/>
  </r>
  <r>
    <s v="BEMP"/>
    <s v="BANCA.DE.EMPRESAS   "/>
    <s v="BER3"/>
    <x v="3"/>
    <s v="0350"/>
    <x v="16"/>
    <s v="005145"/>
    <s v="MARCO VASQUEZ                 "/>
    <s v="EBE"/>
    <s v="24434331"/>
    <s v="GOLOPLUS SAC                                 "/>
    <n v="30300"/>
    <s v="EMPRESA PEQUENA               "/>
    <s v="JURIDICAS "/>
    <s v="COLOCACIONES"/>
    <x v="1"/>
    <x v="81"/>
    <n v="8413"/>
    <n v="8413"/>
    <n v="1"/>
    <s v="4) POSTERIOR"/>
    <x v="0"/>
    <n v="8413"/>
    <s v="001107339600057394"/>
    <d v="2020-09-03T00:00:00"/>
    <x v="494"/>
    <n v="1.89"/>
    <s v="PEN"/>
    <s v="NORMAL "/>
    <x v="1"/>
    <n v="1"/>
    <x v="1"/>
    <x v="1"/>
    <x v="0"/>
  </r>
  <r>
    <s v="BEMP"/>
    <s v="BANCA.DE.EMPRESAS   "/>
    <s v="BER3"/>
    <x v="3"/>
    <s v="0350"/>
    <x v="16"/>
    <s v="005145"/>
    <s v="MARCO VASQUEZ                 "/>
    <s v="EBE"/>
    <s v="24434331"/>
    <s v="GOLOPLUS SAC                                 "/>
    <n v="30300"/>
    <s v="EMPRESA PEQUENA               "/>
    <s v="JURIDICAS "/>
    <s v="COLOCACIONES"/>
    <x v="1"/>
    <x v="18"/>
    <n v="41977"/>
    <n v="41977"/>
    <n v="1"/>
    <s v="4) POSTERIOR"/>
    <x v="0"/>
    <n v="41977"/>
    <s v="001107339600054719"/>
    <d v="2020-06-09T00:00:00"/>
    <x v="513"/>
    <n v="1"/>
    <s v="PEN"/>
    <s v="NORMAL "/>
    <x v="1"/>
    <n v="1"/>
    <x v="1"/>
    <x v="1"/>
    <x v="2"/>
  </r>
  <r>
    <s v="BEMP"/>
    <s v="BANCA.DE.EMPRESAS   "/>
    <s v="BER3"/>
    <x v="3"/>
    <s v="0350"/>
    <x v="16"/>
    <s v="005145"/>
    <s v="MARCO VASQUEZ                 "/>
    <s v="EBE"/>
    <s v="21621425"/>
    <s v="GREEN AIRPORT SA                             "/>
    <n v="30300"/>
    <s v="EMPRESA PEQUENA               "/>
    <s v="JURIDICAS "/>
    <s v="COLOCACIONES"/>
    <x v="1"/>
    <x v="56"/>
    <n v="26893"/>
    <n v="26893"/>
    <n v="1"/>
    <s v="4) POSTERIOR"/>
    <x v="0"/>
    <n v="26893"/>
    <s v="001103509600266846"/>
    <d v="2020-09-18T00:00:00"/>
    <x v="929"/>
    <n v="2.74"/>
    <s v="PEN"/>
    <s v="NORMAL "/>
    <x v="1"/>
    <n v="1"/>
    <x v="0"/>
    <x v="0"/>
    <x v="1"/>
  </r>
  <r>
    <s v="BEMP"/>
    <s v="BANCA.DE.EMPRESAS   "/>
    <s v="BER3"/>
    <x v="3"/>
    <s v="0350"/>
    <x v="16"/>
    <s v="005145"/>
    <s v="MARCO VASQUEZ                 "/>
    <s v="EBE"/>
    <s v="21621425"/>
    <s v="GREEN AIRPORT SA                             "/>
    <n v="30300"/>
    <s v="EMPRESA PEQUENA               "/>
    <s v="JURIDICAS "/>
    <s v="RIESGO.FIRMA"/>
    <x v="3"/>
    <x v="70"/>
    <n v="573480"/>
    <n v="0"/>
    <n v="0"/>
    <s v="4) POSTERIOR"/>
    <x v="0"/>
    <n v="573480"/>
    <s v="001103509800127786"/>
    <d v="2020-02-24T00:00:00"/>
    <x v="112"/>
    <n v="6.5"/>
    <s v="PEN"/>
    <s v="NORMAL "/>
    <x v="0"/>
    <n v="1"/>
    <x v="0"/>
    <x v="1"/>
    <x v="1"/>
  </r>
  <r>
    <s v="BEMP"/>
    <s v="BANCA.DE.EMPRESAS   "/>
    <s v="BER3"/>
    <x v="3"/>
    <s v="0350"/>
    <x v="16"/>
    <s v="005145"/>
    <s v="MARCO VASQUEZ                 "/>
    <s v="EBE"/>
    <s v="21621425"/>
    <s v="GREEN AIRPORT SA                             "/>
    <n v="30300"/>
    <s v="EMPRESA PEQUENA               "/>
    <s v="JURIDICAS "/>
    <s v="COLOCACIONES"/>
    <x v="1"/>
    <x v="58"/>
    <n v="26752"/>
    <n v="26752"/>
    <n v="1"/>
    <s v="4) POSTERIOR"/>
    <x v="0"/>
    <n v="26752"/>
    <s v="001103509600266846"/>
    <d v="2020-09-18T00:00:00"/>
    <x v="929"/>
    <n v="2.74"/>
    <s v="PEN"/>
    <s v="NORMAL "/>
    <x v="1"/>
    <n v="1"/>
    <x v="0"/>
    <x v="1"/>
    <x v="1"/>
  </r>
  <r>
    <s v="BEMP"/>
    <s v="BANCA.DE.EMPRESAS   "/>
    <s v="BER3"/>
    <x v="3"/>
    <s v="0350"/>
    <x v="16"/>
    <s v="005145"/>
    <s v="MARCO VASQUEZ                 "/>
    <s v="EBE"/>
    <s v="21621425"/>
    <s v="GREEN AIRPORT SA                             "/>
    <n v="30300"/>
    <s v="EMPRESA PEQUENA               "/>
    <s v="JURIDICAS "/>
    <s v="COLOCACIONES"/>
    <x v="1"/>
    <x v="52"/>
    <n v="27145"/>
    <n v="27145"/>
    <n v="1"/>
    <s v="4) POSTERIOR"/>
    <x v="0"/>
    <n v="27145"/>
    <s v="001103509600266846"/>
    <d v="2020-09-18T00:00:00"/>
    <x v="929"/>
    <n v="2.74"/>
    <s v="PEN"/>
    <s v="NORMAL "/>
    <x v="1"/>
    <n v="1"/>
    <x v="0"/>
    <x v="1"/>
    <x v="1"/>
  </r>
  <r>
    <s v="BEMP"/>
    <s v="BANCA.DE.EMPRESAS   "/>
    <s v="BER3"/>
    <x v="3"/>
    <s v="0350"/>
    <x v="16"/>
    <s v="005145"/>
    <s v="MARCO VASQUEZ                 "/>
    <s v="EBE"/>
    <s v="24762838"/>
    <s v="HAYEX TECHNOLOGY SAC                         "/>
    <n v="30400"/>
    <s v="EMPRESA NORMAL INICIO         "/>
    <s v="JURIDICAS "/>
    <s v="COLOCACIONES"/>
    <x v="1"/>
    <x v="3"/>
    <n v="40628"/>
    <n v="40628"/>
    <n v="1"/>
    <s v="4) POSTERIOR"/>
    <x v="0"/>
    <n v="40628"/>
    <s v="001103509600264762"/>
    <d v="2020-06-15T00:00:00"/>
    <x v="376"/>
    <n v="1"/>
    <s v="PEN"/>
    <s v="NORMAL "/>
    <x v="1"/>
    <n v="1"/>
    <x v="1"/>
    <x v="0"/>
    <x v="1"/>
  </r>
  <r>
    <s v="BEMP"/>
    <s v="BANCA.DE.EMPRESAS   "/>
    <s v="BER3"/>
    <x v="3"/>
    <s v="0350"/>
    <x v="16"/>
    <s v="005145"/>
    <s v="MARCO VASQUEZ                 "/>
    <s v="EBE"/>
    <s v="24762838"/>
    <s v="HAYEX TECHNOLOGY SAC                         "/>
    <n v="30400"/>
    <s v="EMPRESA NORMAL INICIO         "/>
    <s v="JURIDICAS "/>
    <s v="COLOCACIONES"/>
    <x v="4"/>
    <x v="35"/>
    <n v="211540"/>
    <n v="0"/>
    <n v="0"/>
    <s v="4) POSTERIOR"/>
    <x v="0"/>
    <n v="55464"/>
    <s v="001108501152490125"/>
    <d v="2022-12-28T00:00:00"/>
    <x v="61"/>
    <n v="10.25"/>
    <s v="USD"/>
    <s v="NORMAL "/>
    <x v="2"/>
    <n v="1"/>
    <x v="0"/>
    <x v="0"/>
    <x v="3"/>
  </r>
  <r>
    <s v="BEMP"/>
    <s v="BANCA.DE.EMPRESAS   "/>
    <s v="BER3"/>
    <x v="3"/>
    <s v="0350"/>
    <x v="16"/>
    <s v="005145"/>
    <s v="MARCO VASQUEZ                 "/>
    <s v="EBE"/>
    <s v="24762838"/>
    <s v="HAYEX TECHNOLOGY SAC                         "/>
    <n v="30400"/>
    <s v="EMPRESA NORMAL INICIO         "/>
    <s v="JURIDICAS "/>
    <s v="COLOCACIONES"/>
    <x v="1"/>
    <x v="12"/>
    <n v="762800"/>
    <n v="0"/>
    <n v="0"/>
    <s v="4) POSTERIOR"/>
    <x v="0"/>
    <n v="200000"/>
    <s v="001103509600274784"/>
    <d v="2022-08-12T00:00:00"/>
    <x v="112"/>
    <n v="8.26"/>
    <s v="USD"/>
    <s v="NORMAL "/>
    <x v="2"/>
    <n v="1"/>
    <x v="0"/>
    <x v="1"/>
    <x v="1"/>
  </r>
  <r>
    <s v="BEMP"/>
    <s v="BANCA.DE.EMPRESAS   "/>
    <s v="BER3"/>
    <x v="3"/>
    <s v="0350"/>
    <x v="16"/>
    <s v="005145"/>
    <s v="MARCO VASQUEZ                 "/>
    <s v="EBE"/>
    <s v="24762838"/>
    <s v="HAYEX TECHNOLOGY SAC                         "/>
    <n v="30400"/>
    <s v="EMPRESA NORMAL INICIO         "/>
    <s v="JURIDICAS "/>
    <s v="COLOCACIONES"/>
    <x v="1"/>
    <x v="5"/>
    <n v="40675"/>
    <n v="40675"/>
    <n v="1"/>
    <s v="4) POSTERIOR"/>
    <x v="0"/>
    <n v="40675"/>
    <s v="001103509600264762"/>
    <d v="2020-06-15T00:00:00"/>
    <x v="376"/>
    <n v="1"/>
    <s v="PEN"/>
    <s v="NORMAL "/>
    <x v="1"/>
    <n v="1"/>
    <x v="1"/>
    <x v="1"/>
    <x v="1"/>
  </r>
  <r>
    <s v="BEMP"/>
    <s v="BANCA.DE.EMPRESAS   "/>
    <s v="BER3"/>
    <x v="3"/>
    <s v="0350"/>
    <x v="16"/>
    <s v="005145"/>
    <s v="MARCO VASQUEZ                 "/>
    <s v="EBE"/>
    <s v="24762838"/>
    <s v="HAYEX TECHNOLOGY SAC                         "/>
    <n v="30400"/>
    <s v="EMPRESA NORMAL INICIO         "/>
    <s v="JURIDICAS "/>
    <s v="COLOCACIONES"/>
    <x v="4"/>
    <x v="17"/>
    <n v="214877"/>
    <n v="0"/>
    <n v="0"/>
    <s v="4) POSTERIOR"/>
    <x v="0"/>
    <n v="56339"/>
    <s v="001108501152490125"/>
    <d v="2022-12-28T00:00:00"/>
    <x v="61"/>
    <n v="10.25"/>
    <s v="USD"/>
    <s v="NORMAL "/>
    <x v="2"/>
    <n v="1"/>
    <x v="0"/>
    <x v="1"/>
    <x v="3"/>
  </r>
  <r>
    <s v="BEMP"/>
    <s v="BANCA.DE.EMPRESAS   "/>
    <s v="BER3"/>
    <x v="3"/>
    <s v="0350"/>
    <x v="16"/>
    <s v="005145"/>
    <s v="MARCO VASQUEZ                 "/>
    <s v="EBE"/>
    <s v="24762838"/>
    <s v="HAYEX TECHNOLOGY SAC                         "/>
    <n v="30400"/>
    <s v="EMPRESA NORMAL INICIO         "/>
    <s v="JURIDICAS "/>
    <s v="COLOCACIONES"/>
    <x v="1"/>
    <x v="7"/>
    <n v="40718"/>
    <n v="40718"/>
    <n v="1"/>
    <s v="4) POSTERIOR"/>
    <x v="0"/>
    <n v="40718"/>
    <s v="001103509600264762"/>
    <d v="2020-06-15T00:00:00"/>
    <x v="376"/>
    <n v="1"/>
    <s v="PEN"/>
    <s v="NORMAL "/>
    <x v="1"/>
    <n v="1"/>
    <x v="1"/>
    <x v="1"/>
    <x v="1"/>
  </r>
  <r>
    <s v="BEMP"/>
    <s v="BANCA.DE.EMPRESAS   "/>
    <s v="BER3"/>
    <x v="3"/>
    <s v="0350"/>
    <x v="16"/>
    <s v="005145"/>
    <s v="MARCO VASQUEZ                 "/>
    <s v="EBE"/>
    <s v="24762838"/>
    <s v="HAYEX TECHNOLOGY SAC                         "/>
    <n v="30400"/>
    <s v="EMPRESA NORMAL INICIO         "/>
    <s v="JURIDICAS "/>
    <s v="COLOCACIONES"/>
    <x v="4"/>
    <x v="38"/>
    <n v="216875"/>
    <n v="0"/>
    <n v="0"/>
    <s v="4) POSTERIOR"/>
    <x v="0"/>
    <n v="56863"/>
    <s v="001108501152490125"/>
    <d v="2022-12-28T00:00:00"/>
    <x v="61"/>
    <n v="10.25"/>
    <s v="USD"/>
    <s v="NORMAL "/>
    <x v="2"/>
    <n v="1"/>
    <x v="0"/>
    <x v="1"/>
    <x v="3"/>
  </r>
  <r>
    <s v="BEMP"/>
    <s v="BANCA.DE.EMPRESAS   "/>
    <s v="BER3"/>
    <x v="3"/>
    <s v="0350"/>
    <x v="16"/>
    <s v="005145"/>
    <s v="MARCO VASQUEZ                 "/>
    <s v="EBE"/>
    <s v="21218986"/>
    <s v="HELLMANN WORLDWIDE LOGISTICS SAC             "/>
    <n v="30200"/>
    <s v="EMPRESA MEDIANA               "/>
    <s v="JURIDICAS "/>
    <s v="COLOCACIONES"/>
    <x v="1"/>
    <x v="73"/>
    <n v="158572"/>
    <n v="158572"/>
    <n v="1"/>
    <s v="4) POSTERIOR"/>
    <x v="0"/>
    <n v="158572"/>
    <s v="001103509600266099"/>
    <d v="2020-07-27T00:00:00"/>
    <x v="324"/>
    <n v="1.1499999999999999"/>
    <s v="PEN"/>
    <s v="NORMAL "/>
    <x v="1"/>
    <n v="1"/>
    <x v="1"/>
    <x v="0"/>
    <x v="2"/>
  </r>
  <r>
    <s v="BEMP"/>
    <s v="BANCA.DE.EMPRESAS   "/>
    <s v="BER3"/>
    <x v="3"/>
    <s v="0350"/>
    <x v="16"/>
    <s v="005145"/>
    <s v="MARCO VASQUEZ                 "/>
    <s v="EBE"/>
    <s v="21218986"/>
    <s v="HELLMANN WORLDWIDE LOGISTICS SAC             "/>
    <n v="30200"/>
    <s v="EMPRESA MEDIANA               "/>
    <s v="JURIDICAS "/>
    <s v="COLOCACIONES"/>
    <x v="1"/>
    <x v="9"/>
    <n v="158728"/>
    <n v="158728"/>
    <n v="1"/>
    <s v="4) POSTERIOR"/>
    <x v="0"/>
    <n v="158728"/>
    <s v="001103509600266099"/>
    <d v="2020-07-27T00:00:00"/>
    <x v="324"/>
    <n v="1.1499999999999999"/>
    <s v="PEN"/>
    <s v="NORMAL "/>
    <x v="1"/>
    <n v="1"/>
    <x v="1"/>
    <x v="1"/>
    <x v="3"/>
  </r>
  <r>
    <s v="BEMP"/>
    <s v="BANCA.DE.EMPRESAS   "/>
    <s v="BER3"/>
    <x v="3"/>
    <s v="0350"/>
    <x v="16"/>
    <s v="005145"/>
    <s v="MARCO VASQUEZ                 "/>
    <s v="EBE"/>
    <s v="21218986"/>
    <s v="HELLMANN WORLDWIDE LOGISTICS SAC             "/>
    <n v="30200"/>
    <s v="EMPRESA MEDIANA               "/>
    <s v="JURIDICAS "/>
    <s v="COLOCACIONES"/>
    <x v="1"/>
    <x v="10"/>
    <n v="158960"/>
    <n v="158960"/>
    <n v="1"/>
    <s v="4) POSTERIOR"/>
    <x v="0"/>
    <n v="158960"/>
    <s v="001103509600266099"/>
    <d v="2020-07-27T00:00:00"/>
    <x v="324"/>
    <n v="1.1499999999999999"/>
    <s v="PEN"/>
    <s v="NORMAL "/>
    <x v="1"/>
    <n v="1"/>
    <x v="1"/>
    <x v="1"/>
    <x v="3"/>
  </r>
  <r>
    <s v="BEMP"/>
    <s v="BANCA.DE.EMPRESAS   "/>
    <s v="BER3"/>
    <x v="3"/>
    <s v="0350"/>
    <x v="16"/>
    <s v="005145"/>
    <s v="MARCO VASQUEZ                 "/>
    <s v="EBE"/>
    <s v="21531715"/>
    <s v="IGLESIA CRISTIANA PENTECOSTES DEL P          "/>
    <n v="20600"/>
    <s v="INSTITUCIONES NACIONALES      "/>
    <s v="JURIDICAS "/>
    <s v="COLOCACIONES"/>
    <x v="1"/>
    <x v="77"/>
    <n v="13981"/>
    <n v="13981"/>
    <n v="1"/>
    <s v="4) POSTERIOR"/>
    <x v="0"/>
    <n v="13981"/>
    <s v="001103509600268180"/>
    <d v="2021-02-10T00:00:00"/>
    <x v="450"/>
    <n v="11"/>
    <s v="PEN"/>
    <s v="NORMAL "/>
    <x v="1"/>
    <n v="1"/>
    <x v="0"/>
    <x v="0"/>
    <x v="4"/>
  </r>
  <r>
    <s v="BEMP"/>
    <s v="BANCA.DE.EMPRESAS   "/>
    <s v="BER3"/>
    <x v="3"/>
    <s v="0350"/>
    <x v="16"/>
    <s v="005145"/>
    <s v="MARCO VASQUEZ                 "/>
    <s v="EBE"/>
    <s v="21531715"/>
    <s v="IGLESIA CRISTIANA PENTECOSTES DEL P          "/>
    <n v="20600"/>
    <s v="INSTITUCIONES NACIONALES      "/>
    <s v="JURIDICAS "/>
    <s v="COLOCACIONES"/>
    <x v="1"/>
    <x v="88"/>
    <n v="14040"/>
    <n v="14040"/>
    <n v="1"/>
    <s v="4) POSTERIOR"/>
    <x v="0"/>
    <n v="14040"/>
    <s v="001103509600268180"/>
    <d v="2021-02-10T00:00:00"/>
    <x v="450"/>
    <n v="11"/>
    <s v="PEN"/>
    <s v="NORMAL "/>
    <x v="1"/>
    <n v="1"/>
    <x v="0"/>
    <x v="1"/>
    <x v="4"/>
  </r>
  <r>
    <s v="BEMP"/>
    <s v="BANCA.DE.EMPRESAS   "/>
    <s v="BER3"/>
    <x v="3"/>
    <s v="0350"/>
    <x v="16"/>
    <s v="005145"/>
    <s v="MARCO VASQUEZ                 "/>
    <s v="EBE"/>
    <s v="21531715"/>
    <s v="IGLESIA CRISTIANA PENTECOSTES DEL P          "/>
    <n v="20600"/>
    <s v="INSTITUCIONES NACIONALES      "/>
    <s v="JURIDICAS "/>
    <s v="COLOCACIONES"/>
    <x v="1"/>
    <x v="79"/>
    <n v="14243"/>
    <n v="14243"/>
    <n v="1"/>
    <s v="4) POSTERIOR"/>
    <x v="0"/>
    <n v="14243"/>
    <s v="001103509600268180"/>
    <d v="2021-02-10T00:00:00"/>
    <x v="450"/>
    <n v="11"/>
    <s v="PEN"/>
    <s v="NORMAL "/>
    <x v="1"/>
    <n v="1"/>
    <x v="0"/>
    <x v="1"/>
    <x v="4"/>
  </r>
  <r>
    <s v="BEMP"/>
    <s v="BANCA.DE.EMPRESAS   "/>
    <s v="BER3"/>
    <x v="3"/>
    <s v="0350"/>
    <x v="16"/>
    <s v="005145"/>
    <s v="MARCO VASQUEZ                 "/>
    <s v="EBE"/>
    <s v="22898293"/>
    <s v="INDUSTRIA QUIMICA MENDOZA E HIJOS S          "/>
    <n v="30300"/>
    <s v="EMPRESA PEQUENA               "/>
    <s v="JURIDICAS "/>
    <s v="COLOCACIONES"/>
    <x v="2"/>
    <x v="35"/>
    <n v="7239"/>
    <n v="7239"/>
    <n v="1"/>
    <s v="4) POSTERIOR"/>
    <x v="0"/>
    <n v="1898"/>
    <s v="001108098100860529"/>
    <d v="2022-02-28T00:00:00"/>
    <x v="320"/>
    <n v="5.73"/>
    <s v="USD"/>
    <s v="NORMAL "/>
    <x v="1"/>
    <n v="1"/>
    <x v="0"/>
    <x v="0"/>
    <x v="3"/>
  </r>
  <r>
    <s v="BEMP"/>
    <s v="BANCA.DE.EMPRESAS   "/>
    <s v="BER3"/>
    <x v="3"/>
    <s v="0350"/>
    <x v="16"/>
    <s v="005145"/>
    <s v="MARCO VASQUEZ                 "/>
    <s v="EBE"/>
    <s v="22898293"/>
    <s v="INDUSTRIA QUIMICA MENDOZA E HIJOS S          "/>
    <n v="30300"/>
    <s v="EMPRESA PEQUENA               "/>
    <s v="JURIDICAS "/>
    <s v="COLOCACIONES"/>
    <x v="2"/>
    <x v="17"/>
    <n v="7399"/>
    <n v="7399"/>
    <n v="1"/>
    <s v="4) POSTERIOR"/>
    <x v="0"/>
    <n v="1940"/>
    <s v="001108098100860529"/>
    <d v="2022-02-28T00:00:00"/>
    <x v="320"/>
    <n v="5.73"/>
    <s v="USD"/>
    <s v="NORMAL "/>
    <x v="1"/>
    <n v="1"/>
    <x v="0"/>
    <x v="1"/>
    <x v="3"/>
  </r>
  <r>
    <s v="BEMP"/>
    <s v="BANCA.DE.EMPRESAS   "/>
    <s v="BER3"/>
    <x v="3"/>
    <s v="0350"/>
    <x v="16"/>
    <s v="005145"/>
    <s v="MARCO VASQUEZ                 "/>
    <s v="EBE"/>
    <s v="22898293"/>
    <s v="INDUSTRIA QUIMICA MENDOZA E HIJOS S          "/>
    <n v="30300"/>
    <s v="EMPRESA PEQUENA               "/>
    <s v="JURIDICAS "/>
    <s v="COLOCACIONES"/>
    <x v="2"/>
    <x v="38"/>
    <n v="7460"/>
    <n v="7460"/>
    <n v="1"/>
    <s v="4) POSTERIOR"/>
    <x v="0"/>
    <n v="1956"/>
    <s v="001108098100860529"/>
    <d v="2022-02-28T00:00:00"/>
    <x v="320"/>
    <n v="5.73"/>
    <s v="USD"/>
    <s v="NORMAL "/>
    <x v="1"/>
    <n v="1"/>
    <x v="0"/>
    <x v="1"/>
    <x v="3"/>
  </r>
  <r>
    <s v="BEMP"/>
    <s v="BANCA.DE.EMPRESAS   "/>
    <s v="BER3"/>
    <x v="3"/>
    <s v="0350"/>
    <x v="16"/>
    <s v="005145"/>
    <s v="MARCO VASQUEZ                 "/>
    <s v="EBE"/>
    <s v="00975290"/>
    <s v="INTERAMERICAN SERVICE CO SAC                 "/>
    <n v="30300"/>
    <s v="EMPRESA PEQUENA               "/>
    <s v="JURIDICAS "/>
    <s v="COLOCACIONES"/>
    <x v="6"/>
    <x v="80"/>
    <n v="120835"/>
    <n v="0"/>
    <n v="0"/>
    <s v="4) POSTERIOR"/>
    <x v="0"/>
    <n v="31682"/>
    <s v="001101002002084291"/>
    <d v="2022-09-06T00:00:00"/>
    <x v="91"/>
    <n v="0"/>
    <s v="USD"/>
    <s v="NORMAL "/>
    <x v="2"/>
    <n v="1"/>
    <x v="0"/>
    <x v="0"/>
    <x v="0"/>
  </r>
  <r>
    <s v="BEMP"/>
    <s v="BANCA.DE.EMPRESAS   "/>
    <s v="BER3"/>
    <x v="3"/>
    <s v="0350"/>
    <x v="16"/>
    <s v="005145"/>
    <s v="MARCO VASQUEZ                 "/>
    <s v="EBE"/>
    <s v="00975290"/>
    <s v="INTERAMERICAN SERVICE CO SAC                 "/>
    <n v="30300"/>
    <s v="EMPRESA PEQUENA               "/>
    <s v="JURIDICAS "/>
    <s v="COLOCACIONES"/>
    <x v="6"/>
    <x v="77"/>
    <n v="120862"/>
    <n v="0"/>
    <n v="0"/>
    <s v="4) POSTERIOR"/>
    <x v="0"/>
    <n v="31689"/>
    <s v="001101002002084291"/>
    <d v="2022-09-06T00:00:00"/>
    <x v="91"/>
    <n v="0"/>
    <s v="USD"/>
    <s v="NORMAL "/>
    <x v="2"/>
    <n v="1"/>
    <x v="0"/>
    <x v="0"/>
    <x v="4"/>
  </r>
  <r>
    <s v="BEMP"/>
    <s v="BANCA.DE.EMPRESAS   "/>
    <s v="BER3"/>
    <x v="3"/>
    <s v="0350"/>
    <x v="16"/>
    <s v="005145"/>
    <s v="MARCO VASQUEZ                 "/>
    <s v="EBE"/>
    <s v="00975290"/>
    <s v="INTERAMERICAN SERVICE CO SAC                 "/>
    <n v="30300"/>
    <s v="EMPRESA PEQUENA               "/>
    <s v="JURIDICAS "/>
    <s v="COLOCACIONES"/>
    <x v="6"/>
    <x v="82"/>
    <n v="120889"/>
    <n v="0"/>
    <n v="0"/>
    <s v="4) POSTERIOR"/>
    <x v="0"/>
    <n v="31696"/>
    <s v="001101002002084291"/>
    <d v="2022-09-06T00:00:00"/>
    <x v="91"/>
    <n v="0"/>
    <s v="USD"/>
    <s v="NORMAL "/>
    <x v="2"/>
    <n v="1"/>
    <x v="0"/>
    <x v="0"/>
    <x v="1"/>
  </r>
  <r>
    <s v="BEMP"/>
    <s v="BANCA.DE.EMPRESAS   "/>
    <s v="BER3"/>
    <x v="3"/>
    <s v="0350"/>
    <x v="16"/>
    <s v="005145"/>
    <s v="MARCO VASQUEZ                 "/>
    <s v="EBE"/>
    <s v="00975290"/>
    <s v="INTERAMERICAN SERVICE CO SAC                 "/>
    <n v="30300"/>
    <s v="EMPRESA PEQUENA               "/>
    <s v="JURIDICAS "/>
    <s v="COLOCACIONES"/>
    <x v="6"/>
    <x v="1"/>
    <n v="9848"/>
    <n v="0"/>
    <n v="0"/>
    <s v="4) POSTERIOR"/>
    <x v="0"/>
    <n v="2582"/>
    <s v="001101002002084291"/>
    <d v="2022-09-06T00:00:00"/>
    <x v="91"/>
    <n v="0"/>
    <s v="USD"/>
    <s v="NORMAL "/>
    <x v="2"/>
    <n v="1"/>
    <x v="0"/>
    <x v="0"/>
    <x v="1"/>
  </r>
  <r>
    <s v="BEMP"/>
    <s v="BANCA.DE.EMPRESAS   "/>
    <s v="BER3"/>
    <x v="3"/>
    <s v="0350"/>
    <x v="16"/>
    <s v="005145"/>
    <s v="MARCO VASQUEZ                 "/>
    <s v="EBE"/>
    <s v="00975290"/>
    <s v="INTERAMERICAN SERVICE CO SAC                 "/>
    <n v="30300"/>
    <s v="EMPRESA PEQUENA               "/>
    <s v="JURIDICAS "/>
    <s v="COLOCACIONES"/>
    <x v="6"/>
    <x v="2"/>
    <n v="82750"/>
    <n v="0"/>
    <n v="0"/>
    <s v="4) POSTERIOR"/>
    <x v="0"/>
    <n v="82750"/>
    <s v="001101272001001114"/>
    <d v="2022-10-27T00:00:00"/>
    <x v="41"/>
    <n v="0"/>
    <s v="PEN"/>
    <s v="NORMAL "/>
    <x v="2"/>
    <n v="1"/>
    <x v="0"/>
    <x v="0"/>
    <x v="2"/>
  </r>
  <r>
    <s v="BEMP"/>
    <s v="BANCA.DE.EMPRESAS   "/>
    <s v="BER3"/>
    <x v="3"/>
    <s v="0350"/>
    <x v="16"/>
    <s v="005145"/>
    <s v="MARCO VASQUEZ                 "/>
    <s v="EBE"/>
    <s v="00975290"/>
    <s v="INTERAMERICAN SERVICE CO SAC                 "/>
    <n v="30300"/>
    <s v="EMPRESA PEQUENA               "/>
    <s v="JURIDICAS "/>
    <s v="COLOCACIONES"/>
    <x v="6"/>
    <x v="87"/>
    <n v="120915"/>
    <n v="0"/>
    <n v="0"/>
    <s v="4) POSTERIOR"/>
    <x v="0"/>
    <n v="31703"/>
    <s v="001101002002084291"/>
    <d v="2022-09-06T00:00:00"/>
    <x v="91"/>
    <n v="0"/>
    <s v="USD"/>
    <s v="NORMAL "/>
    <x v="2"/>
    <n v="1"/>
    <x v="0"/>
    <x v="0"/>
    <x v="2"/>
  </r>
  <r>
    <s v="BEMP"/>
    <s v="BANCA.DE.EMPRESAS   "/>
    <s v="BER3"/>
    <x v="3"/>
    <s v="0350"/>
    <x v="16"/>
    <s v="005145"/>
    <s v="MARCO VASQUEZ                 "/>
    <s v="EBE"/>
    <s v="00975290"/>
    <s v="INTERAMERICAN SERVICE CO SAC                 "/>
    <n v="30300"/>
    <s v="EMPRESA PEQUENA               "/>
    <s v="JURIDICAS "/>
    <s v="COLOCACIONES"/>
    <x v="6"/>
    <x v="4"/>
    <n v="18881"/>
    <n v="0"/>
    <n v="0"/>
    <s v="4) POSTERIOR"/>
    <x v="0"/>
    <n v="18881"/>
    <s v="001101272001001114"/>
    <d v="2022-10-27T00:00:00"/>
    <x v="41"/>
    <n v="0"/>
    <s v="PEN"/>
    <s v="NORMAL "/>
    <x v="2"/>
    <n v="1"/>
    <x v="0"/>
    <x v="0"/>
    <x v="2"/>
  </r>
  <r>
    <s v="BEMP"/>
    <s v="BANCA.DE.EMPRESAS   "/>
    <s v="BER3"/>
    <x v="3"/>
    <s v="0350"/>
    <x v="16"/>
    <s v="005145"/>
    <s v="MARCO VASQUEZ                 "/>
    <s v="EBE"/>
    <s v="00975290"/>
    <s v="INTERAMERICAN SERVICE CO SAC                 "/>
    <n v="30300"/>
    <s v="EMPRESA PEQUENA               "/>
    <s v="JURIDICAS "/>
    <s v="COLOCACIONES"/>
    <x v="6"/>
    <x v="15"/>
    <n v="120942"/>
    <n v="0"/>
    <n v="0"/>
    <s v="4) POSTERIOR"/>
    <x v="0"/>
    <n v="31710"/>
    <s v="001101002002084291"/>
    <d v="2022-09-06T00:00:00"/>
    <x v="91"/>
    <n v="0"/>
    <s v="USD"/>
    <s v="NORMAL "/>
    <x v="2"/>
    <n v="1"/>
    <x v="0"/>
    <x v="0"/>
    <x v="3"/>
  </r>
  <r>
    <s v="BEMP"/>
    <s v="BANCA.DE.EMPRESAS   "/>
    <s v="BER3"/>
    <x v="3"/>
    <s v="0350"/>
    <x v="16"/>
    <s v="005145"/>
    <s v="MARCO VASQUEZ                 "/>
    <s v="EBE"/>
    <s v="00975290"/>
    <s v="INTERAMERICAN SERVICE CO SAC                 "/>
    <n v="30300"/>
    <s v="EMPRESA PEQUENA               "/>
    <s v="JURIDICAS "/>
    <s v="COLOCACIONES"/>
    <x v="6"/>
    <x v="89"/>
    <n v="90861"/>
    <n v="0"/>
    <n v="0"/>
    <s v="4) POSTERIOR"/>
    <x v="0"/>
    <n v="23823"/>
    <s v="001101002002084291"/>
    <d v="2022-09-06T00:00:00"/>
    <x v="91"/>
    <n v="0"/>
    <s v="USD"/>
    <s v="NORMAL "/>
    <x v="2"/>
    <n v="1"/>
    <x v="0"/>
    <x v="1"/>
    <x v="4"/>
  </r>
  <r>
    <s v="BEMP"/>
    <s v="BANCA.DE.EMPRESAS   "/>
    <s v="BER3"/>
    <x v="3"/>
    <s v="0350"/>
    <x v="16"/>
    <s v="005145"/>
    <s v="MARCO VASQUEZ                 "/>
    <s v="EBE"/>
    <s v="00975290"/>
    <s v="INTERAMERICAN SERVICE CO SAC                 "/>
    <n v="30300"/>
    <s v="EMPRESA PEQUENA               "/>
    <s v="JURIDICAS "/>
    <s v="COLOCACIONES"/>
    <x v="6"/>
    <x v="58"/>
    <n v="90891"/>
    <n v="0"/>
    <n v="0"/>
    <s v="4) POSTERIOR"/>
    <x v="0"/>
    <n v="23831"/>
    <s v="001101002002084291"/>
    <d v="2022-09-06T00:00:00"/>
    <x v="91"/>
    <n v="0"/>
    <s v="USD"/>
    <s v="NORMAL "/>
    <x v="2"/>
    <n v="1"/>
    <x v="0"/>
    <x v="1"/>
    <x v="1"/>
  </r>
  <r>
    <s v="BEMP"/>
    <s v="BANCA.DE.EMPRESAS   "/>
    <s v="BER3"/>
    <x v="3"/>
    <s v="0350"/>
    <x v="16"/>
    <s v="005145"/>
    <s v="MARCO VASQUEZ                 "/>
    <s v="EBE"/>
    <s v="00975290"/>
    <s v="INTERAMERICAN SERVICE CO SAC                 "/>
    <n v="30300"/>
    <s v="EMPRESA PEQUENA               "/>
    <s v="JURIDICAS "/>
    <s v="COLOCACIONES"/>
    <x v="6"/>
    <x v="50"/>
    <n v="90922"/>
    <n v="0"/>
    <n v="0"/>
    <s v="4) POSTERIOR"/>
    <x v="0"/>
    <n v="23839"/>
    <s v="001101002002084291"/>
    <d v="2022-09-06T00:00:00"/>
    <x v="91"/>
    <n v="0"/>
    <s v="USD"/>
    <s v="NORMAL "/>
    <x v="2"/>
    <n v="1"/>
    <x v="0"/>
    <x v="1"/>
    <x v="2"/>
  </r>
  <r>
    <s v="BEMP"/>
    <s v="BANCA.DE.EMPRESAS   "/>
    <s v="BER3"/>
    <x v="3"/>
    <s v="0350"/>
    <x v="16"/>
    <s v="005145"/>
    <s v="MARCO VASQUEZ                 "/>
    <s v="EBE"/>
    <s v="00975290"/>
    <s v="INTERAMERICAN SERVICE CO SAC                 "/>
    <n v="30300"/>
    <s v="EMPRESA PEQUENA               "/>
    <s v="JURIDICAS "/>
    <s v="COLOCACIONES"/>
    <x v="6"/>
    <x v="33"/>
    <n v="90945"/>
    <n v="0"/>
    <n v="0"/>
    <s v="4) POSTERIOR"/>
    <x v="0"/>
    <n v="23845"/>
    <s v="001101002002084291"/>
    <d v="2022-09-06T00:00:00"/>
    <x v="91"/>
    <n v="0"/>
    <s v="USD"/>
    <s v="NORMAL "/>
    <x v="2"/>
    <n v="1"/>
    <x v="0"/>
    <x v="1"/>
    <x v="0"/>
  </r>
  <r>
    <s v="BEMP"/>
    <s v="BANCA.DE.EMPRESAS   "/>
    <s v="BER3"/>
    <x v="3"/>
    <s v="0350"/>
    <x v="16"/>
    <s v="005145"/>
    <s v="MARCO VASQUEZ                 "/>
    <s v="EBE"/>
    <s v="00975290"/>
    <s v="INTERAMERICAN SERVICE CO SAC                 "/>
    <n v="30300"/>
    <s v="EMPRESA PEQUENA               "/>
    <s v="JURIDICAS "/>
    <s v="COLOCACIONES"/>
    <x v="6"/>
    <x v="95"/>
    <n v="90975"/>
    <n v="0"/>
    <n v="0"/>
    <s v="4) POSTERIOR"/>
    <x v="0"/>
    <n v="23853"/>
    <s v="001101002002084291"/>
    <d v="2022-09-06T00:00:00"/>
    <x v="91"/>
    <n v="0"/>
    <s v="USD"/>
    <s v="NORMAL "/>
    <x v="2"/>
    <n v="1"/>
    <x v="0"/>
    <x v="1"/>
    <x v="4"/>
  </r>
  <r>
    <s v="BEMP"/>
    <s v="BANCA.DE.EMPRESAS   "/>
    <s v="BER3"/>
    <x v="3"/>
    <s v="0350"/>
    <x v="16"/>
    <s v="005145"/>
    <s v="MARCO VASQUEZ                 "/>
    <s v="EBE"/>
    <s v="00975290"/>
    <s v="INTERAMERICAN SERVICE CO SAC                 "/>
    <n v="30300"/>
    <s v="EMPRESA PEQUENA               "/>
    <s v="JURIDICAS "/>
    <s v="COLOCACIONES"/>
    <x v="6"/>
    <x v="52"/>
    <n v="91006"/>
    <n v="0"/>
    <n v="0"/>
    <s v="4) POSTERIOR"/>
    <x v="0"/>
    <n v="23861"/>
    <s v="001101002002084291"/>
    <d v="2022-09-06T00:00:00"/>
    <x v="91"/>
    <n v="0"/>
    <s v="USD"/>
    <s v="NORMAL "/>
    <x v="2"/>
    <n v="1"/>
    <x v="0"/>
    <x v="1"/>
    <x v="1"/>
  </r>
  <r>
    <s v="BEMP"/>
    <s v="BANCA.DE.EMPRESAS   "/>
    <s v="BER3"/>
    <x v="3"/>
    <s v="0350"/>
    <x v="16"/>
    <s v="005145"/>
    <s v="MARCO VASQUEZ                 "/>
    <s v="EBE"/>
    <s v="00975290"/>
    <s v="INTERAMERICAN SERVICE CO SAC                 "/>
    <n v="30300"/>
    <s v="EMPRESA PEQUENA               "/>
    <s v="JURIDICAS "/>
    <s v="COLOCACIONES"/>
    <x v="6"/>
    <x v="54"/>
    <n v="91036"/>
    <n v="0"/>
    <n v="0"/>
    <s v="4) POSTERIOR"/>
    <x v="0"/>
    <n v="23869"/>
    <s v="001101002002084291"/>
    <d v="2022-09-06T00:00:00"/>
    <x v="91"/>
    <n v="0"/>
    <s v="USD"/>
    <s v="NORMAL "/>
    <x v="2"/>
    <n v="1"/>
    <x v="0"/>
    <x v="1"/>
    <x v="2"/>
  </r>
  <r>
    <s v="BEMP"/>
    <s v="BANCA.DE.EMPRESAS   "/>
    <s v="BER3"/>
    <x v="3"/>
    <s v="0350"/>
    <x v="16"/>
    <s v="005145"/>
    <s v="MARCO VASQUEZ                 "/>
    <s v="EBE"/>
    <s v="00975290"/>
    <s v="INTERAMERICAN SERVICE CO SAC                 "/>
    <n v="30300"/>
    <s v="EMPRESA PEQUENA               "/>
    <s v="JURIDICAS "/>
    <s v="COLOCACIONES"/>
    <x v="6"/>
    <x v="19"/>
    <n v="99069"/>
    <n v="0"/>
    <n v="0"/>
    <s v="4) POSTERIOR"/>
    <x v="0"/>
    <n v="25975"/>
    <s v="001101002002084291"/>
    <d v="2022-09-06T00:00:00"/>
    <x v="91"/>
    <n v="0"/>
    <s v="USD"/>
    <s v="NORMAL "/>
    <x v="2"/>
    <n v="1"/>
    <x v="0"/>
    <x v="1"/>
    <x v="3"/>
  </r>
  <r>
    <s v="BEMP"/>
    <s v="BANCA.DE.EMPRESAS   "/>
    <s v="BER3"/>
    <x v="3"/>
    <s v="0350"/>
    <x v="16"/>
    <s v="005145"/>
    <s v="MARCO VASQUEZ                 "/>
    <s v="EBE"/>
    <s v="27878366"/>
    <s v="INVERSIONES FABIANA ØS EIRL                  "/>
    <n v="30400"/>
    <s v="EMPRESA NORMAL INICIO         "/>
    <s v="JURIDICAS "/>
    <s v="COLOCACIONES"/>
    <x v="1"/>
    <x v="35"/>
    <n v="7019"/>
    <n v="7019"/>
    <n v="1"/>
    <s v="4) POSTERIOR"/>
    <x v="0"/>
    <n v="7019"/>
    <s v="001103509600269128"/>
    <d v="2021-04-30T00:00:00"/>
    <x v="810"/>
    <n v="6.5"/>
    <s v="PEN"/>
    <s v="NORMAL "/>
    <x v="1"/>
    <n v="1"/>
    <x v="0"/>
    <x v="0"/>
    <x v="3"/>
  </r>
  <r>
    <s v="BEMP"/>
    <s v="BANCA.DE.EMPRESAS   "/>
    <s v="BER3"/>
    <x v="3"/>
    <s v="0350"/>
    <x v="16"/>
    <s v="005145"/>
    <s v="MARCO VASQUEZ                 "/>
    <s v="EBE"/>
    <s v="27878366"/>
    <s v="INVERSIONES FABIANA ØS EIRL                  "/>
    <n v="30400"/>
    <s v="EMPRESA NORMAL INICIO         "/>
    <s v="JURIDICAS "/>
    <s v="COLOCACIONES"/>
    <x v="1"/>
    <x v="17"/>
    <n v="7334"/>
    <n v="7334"/>
    <n v="1"/>
    <s v="4) POSTERIOR"/>
    <x v="0"/>
    <n v="7334"/>
    <s v="001103509600269128"/>
    <d v="2021-04-30T00:00:00"/>
    <x v="810"/>
    <n v="6.5"/>
    <s v="PEN"/>
    <s v="NORMAL "/>
    <x v="1"/>
    <n v="1"/>
    <x v="0"/>
    <x v="1"/>
    <x v="3"/>
  </r>
  <r>
    <s v="BEMP"/>
    <s v="BANCA.DE.EMPRESAS   "/>
    <s v="BER3"/>
    <x v="3"/>
    <s v="0350"/>
    <x v="16"/>
    <s v="005145"/>
    <s v="MARCO VASQUEZ                 "/>
    <s v="EBE"/>
    <s v="27878366"/>
    <s v="INVERSIONES FABIANA ØS EIRL                  "/>
    <n v="30400"/>
    <s v="EMPRESA NORMAL INICIO         "/>
    <s v="JURIDICAS "/>
    <s v="COLOCACIONES"/>
    <x v="1"/>
    <x v="36"/>
    <n v="7234"/>
    <n v="7234"/>
    <n v="1"/>
    <s v="4) POSTERIOR"/>
    <x v="0"/>
    <n v="7234"/>
    <s v="001103509600269128"/>
    <d v="2021-04-30T00:00:00"/>
    <x v="810"/>
    <n v="6.5"/>
    <s v="PEN"/>
    <s v="NORMAL "/>
    <x v="1"/>
    <n v="1"/>
    <x v="0"/>
    <x v="1"/>
    <x v="3"/>
  </r>
  <r>
    <s v="BEMP"/>
    <s v="BANCA.DE.EMPRESAS   "/>
    <s v="BER3"/>
    <x v="3"/>
    <s v="0350"/>
    <x v="16"/>
    <s v="005145"/>
    <s v="MARCO VASQUEZ                 "/>
    <s v="EBE"/>
    <s v="22825271"/>
    <s v="INVERSIONES PESQUERA LIGURIA SAC             "/>
    <n v="30300"/>
    <s v="EMPRESA PEQUENA               "/>
    <s v="JURIDICAS "/>
    <s v="COLOCACIONES"/>
    <x v="1"/>
    <x v="23"/>
    <n v="199820"/>
    <n v="199820"/>
    <n v="1"/>
    <s v="4) POSTERIOR"/>
    <x v="0"/>
    <n v="199820"/>
    <s v="001103509600265246"/>
    <d v="2020-06-11T00:00:00"/>
    <x v="829"/>
    <n v="1"/>
    <s v="PEN"/>
    <s v="NORMAL "/>
    <x v="1"/>
    <n v="1"/>
    <x v="1"/>
    <x v="0"/>
    <x v="4"/>
  </r>
  <r>
    <s v="BEMP"/>
    <s v="BANCA.DE.EMPRESAS   "/>
    <s v="BER3"/>
    <x v="3"/>
    <s v="0350"/>
    <x v="16"/>
    <s v="005145"/>
    <s v="MARCO VASQUEZ                 "/>
    <s v="EBE"/>
    <s v="22825271"/>
    <s v="INVERSIONES PESQUERA LIGURIA SAC             "/>
    <n v="30300"/>
    <s v="EMPRESA PEQUENA               "/>
    <s v="JURIDICAS "/>
    <s v="COLOCACIONES"/>
    <x v="1"/>
    <x v="61"/>
    <n v="114311"/>
    <n v="114311"/>
    <n v="1"/>
    <s v="4) POSTERIOR"/>
    <x v="0"/>
    <n v="114311"/>
    <s v="001103509600263766"/>
    <d v="2020-05-18T00:00:00"/>
    <x v="736"/>
    <n v="1"/>
    <s v="PEN"/>
    <s v="NORMAL "/>
    <x v="1"/>
    <n v="1"/>
    <x v="1"/>
    <x v="0"/>
    <x v="4"/>
  </r>
  <r>
    <s v="BEMP"/>
    <s v="BANCA.DE.EMPRESAS   "/>
    <s v="BER3"/>
    <x v="3"/>
    <s v="0350"/>
    <x v="16"/>
    <s v="005145"/>
    <s v="MARCO VASQUEZ                 "/>
    <s v="EBE"/>
    <s v="22825271"/>
    <s v="INVERSIONES PESQUERA LIGURIA SAC             "/>
    <n v="30300"/>
    <s v="EMPRESA PEQUENA               "/>
    <s v="JURIDICAS "/>
    <s v="COLOCACIONES"/>
    <x v="1"/>
    <x v="69"/>
    <n v="199991"/>
    <n v="199991"/>
    <n v="1"/>
    <s v="4) POSTERIOR"/>
    <x v="0"/>
    <n v="199991"/>
    <s v="001103509600265246"/>
    <d v="2020-06-11T00:00:00"/>
    <x v="829"/>
    <n v="1"/>
    <s v="PEN"/>
    <s v="NORMAL "/>
    <x v="1"/>
    <n v="1"/>
    <x v="1"/>
    <x v="1"/>
    <x v="4"/>
  </r>
  <r>
    <s v="BEMP"/>
    <s v="BANCA.DE.EMPRESAS   "/>
    <s v="BER3"/>
    <x v="3"/>
    <s v="0350"/>
    <x v="16"/>
    <s v="005145"/>
    <s v="MARCO VASQUEZ                 "/>
    <s v="EBE"/>
    <s v="22825271"/>
    <s v="INVERSIONES PESQUERA LIGURIA SAC             "/>
    <n v="30300"/>
    <s v="EMPRESA PEQUENA               "/>
    <s v="JURIDICAS "/>
    <s v="COLOCACIONES"/>
    <x v="1"/>
    <x v="89"/>
    <n v="114368"/>
    <n v="114368"/>
    <n v="1"/>
    <s v="4) POSTERIOR"/>
    <x v="0"/>
    <n v="114368"/>
    <s v="001103509600263766"/>
    <d v="2020-05-18T00:00:00"/>
    <x v="736"/>
    <n v="1"/>
    <s v="PEN"/>
    <s v="NORMAL "/>
    <x v="1"/>
    <n v="1"/>
    <x v="1"/>
    <x v="1"/>
    <x v="4"/>
  </r>
  <r>
    <s v="BEMP"/>
    <s v="BANCA.DE.EMPRESAS   "/>
    <s v="BER3"/>
    <x v="3"/>
    <s v="0350"/>
    <x v="16"/>
    <s v="005145"/>
    <s v="MARCO VASQUEZ                 "/>
    <s v="EBE"/>
    <s v="22825271"/>
    <s v="INVERSIONES PESQUERA LIGURIA SAC             "/>
    <n v="30300"/>
    <s v="EMPRESA PEQUENA               "/>
    <s v="JURIDICAS "/>
    <s v="COLOCACIONES"/>
    <x v="1"/>
    <x v="86"/>
    <n v="200229"/>
    <n v="200229"/>
    <n v="1"/>
    <s v="4) POSTERIOR"/>
    <x v="0"/>
    <n v="200229"/>
    <s v="001103509600265246"/>
    <d v="2020-06-11T00:00:00"/>
    <x v="829"/>
    <n v="1"/>
    <s v="PEN"/>
    <s v="NORMAL "/>
    <x v="1"/>
    <n v="1"/>
    <x v="1"/>
    <x v="1"/>
    <x v="4"/>
  </r>
  <r>
    <s v="BEMP"/>
    <s v="BANCA.DE.EMPRESAS   "/>
    <s v="BER3"/>
    <x v="3"/>
    <s v="0350"/>
    <x v="16"/>
    <s v="005145"/>
    <s v="MARCO VASQUEZ                 "/>
    <s v="EBE"/>
    <s v="22825271"/>
    <s v="INVERSIONES PESQUERA LIGURIA SAC             "/>
    <n v="30300"/>
    <s v="EMPRESA PEQUENA               "/>
    <s v="JURIDICAS "/>
    <s v="COLOCACIONES"/>
    <x v="1"/>
    <x v="95"/>
    <n v="114520"/>
    <n v="114520"/>
    <n v="1"/>
    <s v="4) POSTERIOR"/>
    <x v="0"/>
    <n v="114520"/>
    <s v="001103509600263766"/>
    <d v="2020-05-18T00:00:00"/>
    <x v="736"/>
    <n v="1"/>
    <s v="PEN"/>
    <s v="NORMAL "/>
    <x v="1"/>
    <n v="1"/>
    <x v="1"/>
    <x v="1"/>
    <x v="4"/>
  </r>
  <r>
    <s v="BEMP"/>
    <s v="BANCA.DE.EMPRESAS   "/>
    <s v="BER3"/>
    <x v="3"/>
    <s v="0350"/>
    <x v="16"/>
    <s v="005145"/>
    <s v="MARCO VASQUEZ                 "/>
    <s v="EBE"/>
    <s v="24769280"/>
    <s v="KX SUPPORT LINE SAC                          "/>
    <n v="30300"/>
    <s v="EMPRESA PEQUENA               "/>
    <s v="JURIDICAS "/>
    <s v="COLOCACIONES"/>
    <x v="2"/>
    <x v="14"/>
    <n v="1734"/>
    <n v="1734"/>
    <n v="1"/>
    <s v="4) POSTERIOR"/>
    <x v="0"/>
    <n v="1734"/>
    <s v="001108098100858974"/>
    <d v="2022-01-31T00:00:00"/>
    <x v="441"/>
    <n v="8.9"/>
    <s v="PEN"/>
    <s v="NORMAL "/>
    <x v="1"/>
    <n v="1"/>
    <x v="0"/>
    <x v="0"/>
    <x v="0"/>
  </r>
  <r>
    <s v="BEMP"/>
    <s v="BANCA.DE.EMPRESAS   "/>
    <s v="BER3"/>
    <x v="3"/>
    <s v="0350"/>
    <x v="16"/>
    <s v="005145"/>
    <s v="MARCO VASQUEZ                 "/>
    <s v="EBE"/>
    <s v="24769280"/>
    <s v="KX SUPPORT LINE SAC                          "/>
    <n v="30300"/>
    <s v="EMPRESA PEQUENA               "/>
    <s v="JURIDICAS "/>
    <s v="COLOCACIONES"/>
    <x v="2"/>
    <x v="14"/>
    <n v="2506"/>
    <n v="2506"/>
    <n v="1"/>
    <s v="4) POSTERIOR"/>
    <x v="0"/>
    <n v="657"/>
    <s v="001108098100873930"/>
    <d v="2022-09-01T00:00:00"/>
    <x v="201"/>
    <n v="7.82"/>
    <s v="USD"/>
    <s v="NORMAL "/>
    <x v="1"/>
    <n v="1"/>
    <x v="0"/>
    <x v="0"/>
    <x v="0"/>
  </r>
  <r>
    <s v="BEMP"/>
    <s v="BANCA.DE.EMPRESAS   "/>
    <s v="BER3"/>
    <x v="3"/>
    <s v="0350"/>
    <x v="16"/>
    <s v="005145"/>
    <s v="MARCO VASQUEZ                 "/>
    <s v="EBE"/>
    <s v="24769280"/>
    <s v="KX SUPPORT LINE SAC                          "/>
    <n v="30300"/>
    <s v="EMPRESA PEQUENA               "/>
    <s v="JURIDICAS "/>
    <s v="COLOCACIONES"/>
    <x v="6"/>
    <x v="14"/>
    <n v="829350"/>
    <n v="0"/>
    <n v="0"/>
    <s v="4) POSTERIOR"/>
    <x v="0"/>
    <n v="217449"/>
    <s v="001108222002158614"/>
    <d v="2022-11-29T00:00:00"/>
    <x v="40"/>
    <n v="9.1"/>
    <s v="USD"/>
    <s v="NORMAL "/>
    <x v="2"/>
    <n v="1"/>
    <x v="0"/>
    <x v="0"/>
    <x v="0"/>
  </r>
  <r>
    <s v="BEMP"/>
    <s v="BANCA.DE.EMPRESAS   "/>
    <s v="BER3"/>
    <x v="3"/>
    <s v="0350"/>
    <x v="16"/>
    <s v="005145"/>
    <s v="MARCO VASQUEZ                 "/>
    <s v="EBE"/>
    <s v="24769280"/>
    <s v="KX SUPPORT LINE SAC                          "/>
    <n v="30300"/>
    <s v="EMPRESA PEQUENA               "/>
    <s v="JURIDICAS "/>
    <s v="COLOCACIONES"/>
    <x v="1"/>
    <x v="61"/>
    <n v="16773"/>
    <n v="16773"/>
    <n v="1"/>
    <s v="4) POSTERIOR"/>
    <x v="0"/>
    <n v="16773"/>
    <s v="001101659600163340"/>
    <d v="2020-05-19T00:00:00"/>
    <x v="736"/>
    <n v="1"/>
    <s v="PEN"/>
    <s v="NORMAL "/>
    <x v="1"/>
    <n v="1"/>
    <x v="1"/>
    <x v="0"/>
    <x v="4"/>
  </r>
  <r>
    <s v="BEMP"/>
    <s v="BANCA.DE.EMPRESAS   "/>
    <s v="BER3"/>
    <x v="3"/>
    <s v="0350"/>
    <x v="16"/>
    <s v="005145"/>
    <s v="MARCO VASQUEZ                 "/>
    <s v="EBE"/>
    <s v="24769280"/>
    <s v="KX SUPPORT LINE SAC                          "/>
    <n v="30300"/>
    <s v="EMPRESA PEQUENA               "/>
    <s v="JURIDICAS "/>
    <s v="COLOCACIONES"/>
    <x v="1"/>
    <x v="74"/>
    <n v="25152"/>
    <n v="25152"/>
    <n v="1"/>
    <s v="4) POSTERIOR"/>
    <x v="0"/>
    <n v="25152"/>
    <s v="001101659600163707"/>
    <d v="2020-07-29T00:00:00"/>
    <x v="61"/>
    <n v="1.4"/>
    <s v="PEN"/>
    <s v="NORMAL "/>
    <x v="1"/>
    <n v="1"/>
    <x v="1"/>
    <x v="0"/>
    <x v="3"/>
  </r>
  <r>
    <s v="BEMP"/>
    <s v="BANCA.DE.EMPRESAS   "/>
    <s v="BER3"/>
    <x v="3"/>
    <s v="0350"/>
    <x v="16"/>
    <s v="005145"/>
    <s v="MARCO VASQUEZ                 "/>
    <s v="EBE"/>
    <s v="24769280"/>
    <s v="KX SUPPORT LINE SAC                          "/>
    <n v="30300"/>
    <s v="EMPRESA PEQUENA               "/>
    <s v="JURIDICAS "/>
    <s v="COLOCACIONES"/>
    <x v="2"/>
    <x v="35"/>
    <n v="10061"/>
    <n v="10061"/>
    <n v="1"/>
    <s v="4) POSTERIOR"/>
    <x v="0"/>
    <n v="2638"/>
    <s v="001108098100880449"/>
    <d v="2022-11-30T00:00:00"/>
    <x v="562"/>
    <n v="10.18"/>
    <s v="USD"/>
    <s v="NORMAL "/>
    <x v="1"/>
    <n v="1"/>
    <x v="0"/>
    <x v="0"/>
    <x v="3"/>
  </r>
  <r>
    <s v="BEMP"/>
    <s v="BANCA.DE.EMPRESAS   "/>
    <s v="BER3"/>
    <x v="3"/>
    <s v="0350"/>
    <x v="16"/>
    <s v="005145"/>
    <s v="MARCO VASQUEZ                 "/>
    <s v="EBE"/>
    <s v="24769280"/>
    <s v="KX SUPPORT LINE SAC                          "/>
    <n v="30300"/>
    <s v="EMPRESA PEQUENA               "/>
    <s v="JURIDICAS "/>
    <s v="COLOCACIONES"/>
    <x v="2"/>
    <x v="15"/>
    <n v="1794"/>
    <n v="1794"/>
    <n v="1"/>
    <s v="4) POSTERIOR"/>
    <x v="0"/>
    <n v="1794"/>
    <s v="001108098100858974"/>
    <d v="2022-01-31T00:00:00"/>
    <x v="441"/>
    <n v="8.9"/>
    <s v="PEN"/>
    <s v="NORMAL "/>
    <x v="1"/>
    <n v="1"/>
    <x v="0"/>
    <x v="0"/>
    <x v="3"/>
  </r>
  <r>
    <s v="BEMP"/>
    <s v="BANCA.DE.EMPRESAS   "/>
    <s v="BER3"/>
    <x v="3"/>
    <s v="0350"/>
    <x v="16"/>
    <s v="005145"/>
    <s v="MARCO VASQUEZ                 "/>
    <s v="EBE"/>
    <s v="24769280"/>
    <s v="KX SUPPORT LINE SAC                          "/>
    <n v="30300"/>
    <s v="EMPRESA PEQUENA               "/>
    <s v="JURIDICAS "/>
    <s v="COLOCACIONES"/>
    <x v="2"/>
    <x v="63"/>
    <n v="2563"/>
    <n v="2563"/>
    <n v="1"/>
    <s v="4) POSTERIOR"/>
    <x v="0"/>
    <n v="672"/>
    <s v="001108098100873930"/>
    <d v="2022-09-01T00:00:00"/>
    <x v="201"/>
    <n v="7.82"/>
    <s v="USD"/>
    <s v="NORMAL "/>
    <x v="1"/>
    <n v="1"/>
    <x v="0"/>
    <x v="1"/>
    <x v="0"/>
  </r>
  <r>
    <s v="BEMP"/>
    <s v="BANCA.DE.EMPRESAS   "/>
    <s v="BER3"/>
    <x v="3"/>
    <s v="0350"/>
    <x v="16"/>
    <s v="005145"/>
    <s v="MARCO VASQUEZ                 "/>
    <s v="EBE"/>
    <s v="24769280"/>
    <s v="KX SUPPORT LINE SAC                          "/>
    <n v="30300"/>
    <s v="EMPRESA PEQUENA               "/>
    <s v="JURIDICAS "/>
    <s v="COLOCACIONES"/>
    <x v="1"/>
    <x v="89"/>
    <n v="16782"/>
    <n v="16782"/>
    <n v="1"/>
    <s v="4) POSTERIOR"/>
    <x v="0"/>
    <n v="16782"/>
    <s v="001101659600163340"/>
    <d v="2020-05-19T00:00:00"/>
    <x v="736"/>
    <n v="1"/>
    <s v="PEN"/>
    <s v="NORMAL "/>
    <x v="1"/>
    <n v="1"/>
    <x v="1"/>
    <x v="1"/>
    <x v="4"/>
  </r>
  <r>
    <s v="BEMP"/>
    <s v="BANCA.DE.EMPRESAS   "/>
    <s v="BER3"/>
    <x v="3"/>
    <s v="0350"/>
    <x v="16"/>
    <s v="005145"/>
    <s v="MARCO VASQUEZ                 "/>
    <s v="EBE"/>
    <s v="24769280"/>
    <s v="KX SUPPORT LINE SAC                          "/>
    <n v="30300"/>
    <s v="EMPRESA PEQUENA               "/>
    <s v="JURIDICAS "/>
    <s v="COLOCACIONES"/>
    <x v="2"/>
    <x v="17"/>
    <n v="1817"/>
    <n v="1817"/>
    <n v="1"/>
    <s v="4) POSTERIOR"/>
    <x v="0"/>
    <n v="1817"/>
    <s v="001108098100858974"/>
    <d v="2022-01-31T00:00:00"/>
    <x v="441"/>
    <n v="8.9"/>
    <s v="PEN"/>
    <s v="NORMAL "/>
    <x v="1"/>
    <n v="1"/>
    <x v="0"/>
    <x v="1"/>
    <x v="3"/>
  </r>
  <r>
    <s v="BEMP"/>
    <s v="BANCA.DE.EMPRESAS   "/>
    <s v="BER3"/>
    <x v="3"/>
    <s v="0350"/>
    <x v="16"/>
    <s v="005145"/>
    <s v="MARCO VASQUEZ                 "/>
    <s v="EBE"/>
    <s v="24769280"/>
    <s v="KX SUPPORT LINE SAC                          "/>
    <n v="30300"/>
    <s v="EMPRESA PEQUENA               "/>
    <s v="JURIDICAS "/>
    <s v="COLOCACIONES"/>
    <x v="2"/>
    <x v="17"/>
    <n v="10561"/>
    <n v="10561"/>
    <n v="1"/>
    <s v="4) POSTERIOR"/>
    <x v="0"/>
    <n v="2769"/>
    <s v="001108098100880449"/>
    <d v="2022-11-30T00:00:00"/>
    <x v="562"/>
    <n v="10.18"/>
    <s v="USD"/>
    <s v="NORMAL "/>
    <x v="1"/>
    <n v="1"/>
    <x v="0"/>
    <x v="1"/>
    <x v="3"/>
  </r>
  <r>
    <s v="BEMP"/>
    <s v="BANCA.DE.EMPRESAS   "/>
    <s v="BER3"/>
    <x v="3"/>
    <s v="0350"/>
    <x v="16"/>
    <s v="005145"/>
    <s v="MARCO VASQUEZ                 "/>
    <s v="EBE"/>
    <s v="24769280"/>
    <s v="KX SUPPORT LINE SAC                          "/>
    <n v="30300"/>
    <s v="EMPRESA PEQUENA               "/>
    <s v="JURIDICAS "/>
    <s v="COLOCACIONES"/>
    <x v="1"/>
    <x v="17"/>
    <n v="25200"/>
    <n v="25200"/>
    <n v="1"/>
    <s v="4) POSTERIOR"/>
    <x v="0"/>
    <n v="25200"/>
    <s v="001101659600163707"/>
    <d v="2020-07-29T00:00:00"/>
    <x v="61"/>
    <n v="1.4"/>
    <s v="PEN"/>
    <s v="NORMAL "/>
    <x v="1"/>
    <n v="1"/>
    <x v="1"/>
    <x v="1"/>
    <x v="3"/>
  </r>
  <r>
    <s v="BEMP"/>
    <s v="BANCA.DE.EMPRESAS   "/>
    <s v="BER3"/>
    <x v="3"/>
    <s v="0350"/>
    <x v="16"/>
    <s v="005145"/>
    <s v="MARCO VASQUEZ                 "/>
    <s v="EBE"/>
    <s v="24769280"/>
    <s v="KX SUPPORT LINE SAC                          "/>
    <n v="30300"/>
    <s v="EMPRESA PEQUENA               "/>
    <s v="JURIDICAS "/>
    <s v="RIESGO.FIRMA"/>
    <x v="3"/>
    <x v="17"/>
    <n v="95350"/>
    <n v="0"/>
    <n v="0"/>
    <s v="4) POSTERIOR"/>
    <x v="0"/>
    <n v="25000"/>
    <s v="001104089800017896"/>
    <d v="2020-02-11T00:00:00"/>
    <x v="28"/>
    <n v="5.5"/>
    <s v="USD"/>
    <s v="NORMAL "/>
    <x v="0"/>
    <n v="1"/>
    <x v="0"/>
    <x v="1"/>
    <x v="3"/>
  </r>
  <r>
    <s v="BEMP"/>
    <s v="BANCA.DE.EMPRESAS   "/>
    <s v="BER3"/>
    <x v="3"/>
    <s v="0350"/>
    <x v="16"/>
    <s v="005145"/>
    <s v="MARCO VASQUEZ                 "/>
    <s v="EBE"/>
    <s v="24769280"/>
    <s v="KX SUPPORT LINE SAC                          "/>
    <n v="30300"/>
    <s v="EMPRESA PEQUENA               "/>
    <s v="JURIDICAS "/>
    <s v="COLOCACIONES"/>
    <x v="2"/>
    <x v="85"/>
    <n v="2616"/>
    <n v="2616"/>
    <n v="1"/>
    <s v="4) POSTERIOR"/>
    <x v="0"/>
    <n v="686"/>
    <s v="001108098100873930"/>
    <d v="2022-09-01T00:00:00"/>
    <x v="201"/>
    <n v="7.82"/>
    <s v="USD"/>
    <s v="NORMAL "/>
    <x v="1"/>
    <n v="1"/>
    <x v="0"/>
    <x v="1"/>
    <x v="0"/>
  </r>
  <r>
    <s v="BEMP"/>
    <s v="BANCA.DE.EMPRESAS   "/>
    <s v="BER3"/>
    <x v="3"/>
    <s v="0350"/>
    <x v="16"/>
    <s v="005145"/>
    <s v="MARCO VASQUEZ                 "/>
    <s v="EBE"/>
    <s v="24769280"/>
    <s v="KX SUPPORT LINE SAC                          "/>
    <n v="30300"/>
    <s v="EMPRESA PEQUENA               "/>
    <s v="JURIDICAS "/>
    <s v="COLOCACIONES"/>
    <x v="1"/>
    <x v="95"/>
    <n v="16804"/>
    <n v="16804"/>
    <n v="1"/>
    <s v="4) POSTERIOR"/>
    <x v="0"/>
    <n v="16804"/>
    <s v="001101659600163340"/>
    <d v="2020-05-19T00:00:00"/>
    <x v="736"/>
    <n v="1"/>
    <s v="PEN"/>
    <s v="NORMAL "/>
    <x v="1"/>
    <n v="1"/>
    <x v="1"/>
    <x v="1"/>
    <x v="4"/>
  </r>
  <r>
    <s v="BEMP"/>
    <s v="BANCA.DE.EMPRESAS   "/>
    <s v="BER3"/>
    <x v="3"/>
    <s v="0350"/>
    <x v="16"/>
    <s v="005145"/>
    <s v="MARCO VASQUEZ                 "/>
    <s v="EBE"/>
    <s v="24769280"/>
    <s v="KX SUPPORT LINE SAC                          "/>
    <n v="30300"/>
    <s v="EMPRESA PEQUENA               "/>
    <s v="JURIDICAS "/>
    <s v="COLOCACIONES"/>
    <x v="1"/>
    <x v="75"/>
    <n v="25229"/>
    <n v="25229"/>
    <n v="1"/>
    <s v="4) POSTERIOR"/>
    <x v="0"/>
    <n v="25229"/>
    <s v="001101659600163707"/>
    <d v="2020-07-29T00:00:00"/>
    <x v="61"/>
    <n v="1.4"/>
    <s v="PEN"/>
    <s v="NORMAL "/>
    <x v="1"/>
    <n v="1"/>
    <x v="1"/>
    <x v="1"/>
    <x v="3"/>
  </r>
  <r>
    <s v="BEMP"/>
    <s v="BANCA.DE.EMPRESAS   "/>
    <s v="BER3"/>
    <x v="3"/>
    <s v="0350"/>
    <x v="16"/>
    <s v="005145"/>
    <s v="MARCO VASQUEZ                 "/>
    <s v="EBE"/>
    <s v="24769280"/>
    <s v="KX SUPPORT LINE SAC                          "/>
    <n v="30300"/>
    <s v="EMPRESA PEQUENA               "/>
    <s v="JURIDICAS "/>
    <s v="COLOCACIONES"/>
    <x v="2"/>
    <x v="36"/>
    <n v="10439"/>
    <n v="10439"/>
    <n v="1"/>
    <s v="4) POSTERIOR"/>
    <x v="0"/>
    <n v="2737"/>
    <s v="001108098100880449"/>
    <d v="2022-11-30T00:00:00"/>
    <x v="562"/>
    <n v="10.18"/>
    <s v="USD"/>
    <s v="NORMAL "/>
    <x v="1"/>
    <n v="1"/>
    <x v="0"/>
    <x v="1"/>
    <x v="3"/>
  </r>
  <r>
    <s v="BEMP"/>
    <s v="BANCA.DE.EMPRESAS   "/>
    <s v="BER3"/>
    <x v="3"/>
    <s v="0350"/>
    <x v="16"/>
    <s v="005145"/>
    <s v="MARCO VASQUEZ                 "/>
    <s v="EBE"/>
    <s v="24769280"/>
    <s v="KX SUPPORT LINE SAC                          "/>
    <n v="30300"/>
    <s v="EMPRESA PEQUENA               "/>
    <s v="JURIDICAS "/>
    <s v="COLOCACIONES"/>
    <x v="2"/>
    <x v="19"/>
    <n v="1797"/>
    <n v="1797"/>
    <n v="1"/>
    <s v="4) POSTERIOR"/>
    <x v="0"/>
    <n v="1797"/>
    <s v="001108098100858974"/>
    <d v="2022-01-31T00:00:00"/>
    <x v="441"/>
    <n v="8.9"/>
    <s v="PEN"/>
    <s v="NORMAL "/>
    <x v="1"/>
    <n v="1"/>
    <x v="0"/>
    <x v="1"/>
    <x v="3"/>
  </r>
  <r>
    <s v="BEMP"/>
    <s v="BANCA.DE.EMPRESAS   "/>
    <s v="BER3"/>
    <x v="3"/>
    <s v="0350"/>
    <x v="16"/>
    <s v="005145"/>
    <s v="MARCO VASQUEZ                 "/>
    <s v="EBE"/>
    <s v="22675292"/>
    <s v="LABEL PERU SAC                               "/>
    <n v="30300"/>
    <s v="EMPRESA PEQUENA               "/>
    <s v="JURIDICAS "/>
    <s v="COLOCACIONES"/>
    <x v="1"/>
    <x v="14"/>
    <n v="28376"/>
    <n v="0"/>
    <n v="0"/>
    <s v="4) POSTERIOR"/>
    <x v="0"/>
    <n v="7440"/>
    <s v="001103509600274970"/>
    <d v="2022-08-31T00:00:00"/>
    <x v="241"/>
    <n v="10.5"/>
    <s v="USD"/>
    <s v="NORMAL "/>
    <x v="3"/>
    <n v="1"/>
    <x v="0"/>
    <x v="0"/>
    <x v="0"/>
  </r>
  <r>
    <s v="BEMP"/>
    <s v="BANCA.DE.EMPRESAS   "/>
    <s v="BER3"/>
    <x v="3"/>
    <s v="0350"/>
    <x v="16"/>
    <s v="005145"/>
    <s v="MARCO VASQUEZ                 "/>
    <s v="EBE"/>
    <s v="22675292"/>
    <s v="LABEL PERU SAC                               "/>
    <n v="30300"/>
    <s v="EMPRESA PEQUENA               "/>
    <s v="JURIDICAS "/>
    <s v="COLOCACIONES"/>
    <x v="1"/>
    <x v="103"/>
    <n v="53668"/>
    <n v="53668"/>
    <n v="1"/>
    <s v="4) POSTERIOR"/>
    <x v="0"/>
    <n v="53668"/>
    <s v="001103509600263634"/>
    <d v="2020-05-18T00:00:00"/>
    <x v="190"/>
    <n v="1"/>
    <s v="PEN"/>
    <s v="NORMAL "/>
    <x v="1"/>
    <n v="1"/>
    <x v="1"/>
    <x v="0"/>
    <x v="4"/>
  </r>
  <r>
    <s v="BEMP"/>
    <s v="BANCA.DE.EMPRESAS   "/>
    <s v="BER3"/>
    <x v="3"/>
    <s v="0350"/>
    <x v="16"/>
    <s v="005145"/>
    <s v="MARCO VASQUEZ                 "/>
    <s v="EBE"/>
    <s v="22675292"/>
    <s v="LABEL PERU SAC                               "/>
    <n v="30300"/>
    <s v="EMPRESA PEQUENA               "/>
    <s v="JURIDICAS "/>
    <s v="COLOCACIONES"/>
    <x v="2"/>
    <x v="77"/>
    <n v="7254"/>
    <n v="7254"/>
    <n v="1"/>
    <s v="4) POSTERIOR"/>
    <x v="0"/>
    <n v="1902"/>
    <s v="001108098100805307"/>
    <d v="2020-07-02T00:00:00"/>
    <x v="450"/>
    <n v="6.5"/>
    <s v="USD"/>
    <s v="PARCIAL"/>
    <x v="1"/>
    <n v="1"/>
    <x v="0"/>
    <x v="0"/>
    <x v="4"/>
  </r>
  <r>
    <s v="BEMP"/>
    <s v="BANCA.DE.EMPRESAS   "/>
    <s v="BER3"/>
    <x v="3"/>
    <s v="0350"/>
    <x v="16"/>
    <s v="005145"/>
    <s v="MARCO VASQUEZ                 "/>
    <s v="EBE"/>
    <s v="22675292"/>
    <s v="LABEL PERU SAC                               "/>
    <n v="30300"/>
    <s v="EMPRESA PEQUENA               "/>
    <s v="JURIDICAS "/>
    <s v="COLOCACIONES"/>
    <x v="1"/>
    <x v="60"/>
    <n v="114420"/>
    <n v="0"/>
    <n v="0"/>
    <s v="4) POSTERIOR"/>
    <x v="0"/>
    <n v="30000"/>
    <s v="001104379601489949"/>
    <d v="2022-09-16T00:00:00"/>
    <x v="22"/>
    <n v="9.83"/>
    <s v="USD"/>
    <s v="NORMAL "/>
    <x v="2"/>
    <n v="1"/>
    <x v="0"/>
    <x v="0"/>
    <x v="1"/>
  </r>
  <r>
    <s v="BEMP"/>
    <s v="BANCA.DE.EMPRESAS   "/>
    <s v="BER3"/>
    <x v="3"/>
    <s v="0350"/>
    <x v="16"/>
    <s v="005145"/>
    <s v="MARCO VASQUEZ                 "/>
    <s v="EBE"/>
    <s v="22675292"/>
    <s v="LABEL PERU SAC                               "/>
    <n v="30300"/>
    <s v="EMPRESA PEQUENA               "/>
    <s v="JURIDICAS "/>
    <s v="COLOCACIONES"/>
    <x v="1"/>
    <x v="2"/>
    <n v="76280"/>
    <n v="0"/>
    <n v="0"/>
    <s v="4) POSTERIOR"/>
    <x v="0"/>
    <n v="20000"/>
    <s v="001104379601500314"/>
    <d v="2022-09-23T00:00:00"/>
    <x v="41"/>
    <n v="9.9"/>
    <s v="USD"/>
    <s v="NORMAL "/>
    <x v="2"/>
    <n v="1"/>
    <x v="0"/>
    <x v="0"/>
    <x v="2"/>
  </r>
  <r>
    <s v="BEMP"/>
    <s v="BANCA.DE.EMPRESAS   "/>
    <s v="BER3"/>
    <x v="3"/>
    <s v="0350"/>
    <x v="16"/>
    <s v="005145"/>
    <s v="MARCO VASQUEZ                 "/>
    <s v="EBE"/>
    <s v="22675292"/>
    <s v="LABEL PERU SAC                               "/>
    <n v="30300"/>
    <s v="EMPRESA PEQUENA               "/>
    <s v="JURIDICAS "/>
    <s v="COLOCACIONES"/>
    <x v="2"/>
    <x v="49"/>
    <n v="8971"/>
    <n v="8971"/>
    <n v="1"/>
    <s v="4) POSTERIOR"/>
    <x v="0"/>
    <n v="2352"/>
    <s v="001108098100853247"/>
    <d v="2021-12-29T00:00:00"/>
    <x v="629"/>
    <n v="6.3"/>
    <s v="USD"/>
    <s v="PARCIAL"/>
    <x v="1"/>
    <n v="1"/>
    <x v="0"/>
    <x v="0"/>
    <x v="2"/>
  </r>
  <r>
    <s v="BEMP"/>
    <s v="BANCA.DE.EMPRESAS   "/>
    <s v="BER3"/>
    <x v="3"/>
    <s v="0350"/>
    <x v="16"/>
    <s v="005145"/>
    <s v="MARCO VASQUEZ                 "/>
    <s v="EBE"/>
    <s v="22675292"/>
    <s v="LABEL PERU SAC                               "/>
    <n v="30300"/>
    <s v="EMPRESA PEQUENA               "/>
    <s v="JURIDICAS "/>
    <s v="COLOCACIONES"/>
    <x v="1"/>
    <x v="37"/>
    <n v="103302"/>
    <n v="0"/>
    <n v="0"/>
    <s v="4) POSTERIOR"/>
    <x v="0"/>
    <n v="27085"/>
    <s v="001104379601508080"/>
    <d v="2022-09-28T00:00:00"/>
    <x v="90"/>
    <n v="9.99"/>
    <s v="USD"/>
    <s v="NORMAL "/>
    <x v="2"/>
    <n v="1"/>
    <x v="0"/>
    <x v="0"/>
    <x v="2"/>
  </r>
  <r>
    <s v="BEMP"/>
    <s v="BANCA.DE.EMPRESAS   "/>
    <s v="BER3"/>
    <x v="3"/>
    <s v="0350"/>
    <x v="16"/>
    <s v="005145"/>
    <s v="MARCO VASQUEZ                 "/>
    <s v="EBE"/>
    <s v="22675292"/>
    <s v="LABEL PERU SAC                               "/>
    <n v="30300"/>
    <s v="EMPRESA PEQUENA               "/>
    <s v="JURIDICAS "/>
    <s v="COLOCACIONES"/>
    <x v="1"/>
    <x v="15"/>
    <n v="28937"/>
    <n v="0"/>
    <n v="0"/>
    <s v="4) POSTERIOR"/>
    <x v="0"/>
    <n v="7587"/>
    <s v="001103509600274970"/>
    <d v="2022-08-31T00:00:00"/>
    <x v="241"/>
    <n v="10.5"/>
    <s v="USD"/>
    <s v="NORMAL "/>
    <x v="3"/>
    <n v="1"/>
    <x v="0"/>
    <x v="0"/>
    <x v="3"/>
  </r>
  <r>
    <s v="BEMP"/>
    <s v="BANCA.DE.EMPRESAS   "/>
    <s v="BER3"/>
    <x v="3"/>
    <s v="0350"/>
    <x v="16"/>
    <s v="005145"/>
    <s v="MARCO VASQUEZ                 "/>
    <s v="EBE"/>
    <s v="22675292"/>
    <s v="LABEL PERU SAC                               "/>
    <n v="30300"/>
    <s v="EMPRESA PEQUENA               "/>
    <s v="JURIDICAS "/>
    <s v="COLOCACIONES"/>
    <x v="1"/>
    <x v="57"/>
    <n v="152560"/>
    <n v="0"/>
    <n v="0"/>
    <s v="4) POSTERIOR"/>
    <x v="0"/>
    <n v="40000"/>
    <s v="001104379601522210"/>
    <d v="2022-10-06T00:00:00"/>
    <x v="62"/>
    <n v="10.029999999999999"/>
    <s v="USD"/>
    <s v="NORMAL "/>
    <x v="2"/>
    <n v="1"/>
    <x v="0"/>
    <x v="1"/>
    <x v="4"/>
  </r>
  <r>
    <s v="BEMP"/>
    <s v="BANCA.DE.EMPRESAS   "/>
    <s v="BER3"/>
    <x v="3"/>
    <s v="0350"/>
    <x v="16"/>
    <s v="005145"/>
    <s v="MARCO VASQUEZ                 "/>
    <s v="EBE"/>
    <s v="22675292"/>
    <s v="LABEL PERU SAC                               "/>
    <n v="30300"/>
    <s v="EMPRESA PEQUENA               "/>
    <s v="JURIDICAS "/>
    <s v="COLOCACIONES"/>
    <x v="1"/>
    <x v="68"/>
    <n v="53720"/>
    <n v="53720"/>
    <n v="1"/>
    <s v="4) POSTERIOR"/>
    <x v="0"/>
    <n v="53720"/>
    <s v="001103509600263634"/>
    <d v="2020-05-18T00:00:00"/>
    <x v="190"/>
    <n v="1"/>
    <s v="PEN"/>
    <s v="NORMAL "/>
    <x v="1"/>
    <n v="1"/>
    <x v="1"/>
    <x v="1"/>
    <x v="4"/>
  </r>
  <r>
    <s v="BEMP"/>
    <s v="BANCA.DE.EMPRESAS   "/>
    <s v="BER3"/>
    <x v="3"/>
    <s v="0350"/>
    <x v="16"/>
    <s v="005145"/>
    <s v="MARCO VASQUEZ                 "/>
    <s v="EBE"/>
    <s v="22675292"/>
    <s v="LABEL PERU SAC                               "/>
    <n v="30300"/>
    <s v="EMPRESA PEQUENA               "/>
    <s v="JURIDICAS "/>
    <s v="COLOCACIONES"/>
    <x v="2"/>
    <x v="88"/>
    <n v="7273"/>
    <n v="7273"/>
    <n v="1"/>
    <s v="4) POSTERIOR"/>
    <x v="0"/>
    <n v="1907"/>
    <s v="001108098100805307"/>
    <d v="2020-07-02T00:00:00"/>
    <x v="450"/>
    <n v="6.5"/>
    <s v="USD"/>
    <s v="PARCIAL"/>
    <x v="1"/>
    <n v="1"/>
    <x v="0"/>
    <x v="1"/>
    <x v="4"/>
  </r>
  <r>
    <s v="BEMP"/>
    <s v="BANCA.DE.EMPRESAS   "/>
    <s v="BER3"/>
    <x v="3"/>
    <s v="0350"/>
    <x v="16"/>
    <s v="005145"/>
    <s v="MARCO VASQUEZ                 "/>
    <s v="EBE"/>
    <s v="22675292"/>
    <s v="LABEL PERU SAC                               "/>
    <n v="30300"/>
    <s v="EMPRESA PEQUENA               "/>
    <s v="JURIDICAS "/>
    <s v="COLOCACIONES"/>
    <x v="2"/>
    <x v="9"/>
    <n v="8845"/>
    <n v="8845"/>
    <n v="1"/>
    <s v="4) POSTERIOR"/>
    <x v="0"/>
    <n v="2319"/>
    <s v="001108098100853247"/>
    <d v="2021-12-29T00:00:00"/>
    <x v="629"/>
    <n v="6.3"/>
    <s v="USD"/>
    <s v="PARCIAL"/>
    <x v="1"/>
    <n v="1"/>
    <x v="0"/>
    <x v="1"/>
    <x v="3"/>
  </r>
  <r>
    <s v="BEMP"/>
    <s v="BANCA.DE.EMPRESAS   "/>
    <s v="BER3"/>
    <x v="3"/>
    <s v="0350"/>
    <x v="16"/>
    <s v="005145"/>
    <s v="MARCO VASQUEZ                 "/>
    <s v="EBE"/>
    <s v="22675292"/>
    <s v="LABEL PERU SAC                               "/>
    <n v="30300"/>
    <s v="EMPRESA PEQUENA               "/>
    <s v="JURIDICAS "/>
    <s v="COLOCACIONES"/>
    <x v="1"/>
    <x v="17"/>
    <n v="29238"/>
    <n v="0"/>
    <n v="0"/>
    <s v="4) POSTERIOR"/>
    <x v="0"/>
    <n v="7666"/>
    <s v="001103509600274970"/>
    <d v="2022-08-31T00:00:00"/>
    <x v="241"/>
    <n v="10.5"/>
    <s v="USD"/>
    <s v="NORMAL "/>
    <x v="3"/>
    <n v="1"/>
    <x v="0"/>
    <x v="1"/>
    <x v="3"/>
  </r>
  <r>
    <s v="BEMP"/>
    <s v="BANCA.DE.EMPRESAS   "/>
    <s v="BER3"/>
    <x v="3"/>
    <s v="0350"/>
    <x v="16"/>
    <s v="005145"/>
    <s v="MARCO VASQUEZ                 "/>
    <s v="EBE"/>
    <s v="22675292"/>
    <s v="LABEL PERU SAC                               "/>
    <n v="30300"/>
    <s v="EMPRESA PEQUENA               "/>
    <s v="JURIDICAS "/>
    <s v="COLOCACIONES"/>
    <x v="1"/>
    <x v="71"/>
    <n v="53773"/>
    <n v="53773"/>
    <n v="1"/>
    <s v="4) POSTERIOR"/>
    <x v="0"/>
    <n v="53773"/>
    <s v="001103509600263634"/>
    <d v="2020-05-18T00:00:00"/>
    <x v="190"/>
    <n v="1"/>
    <s v="PEN"/>
    <s v="NORMAL "/>
    <x v="1"/>
    <n v="1"/>
    <x v="1"/>
    <x v="1"/>
    <x v="4"/>
  </r>
  <r>
    <s v="BEMP"/>
    <s v="BANCA.DE.EMPRESAS   "/>
    <s v="BER3"/>
    <x v="3"/>
    <s v="0350"/>
    <x v="16"/>
    <s v="005145"/>
    <s v="MARCO VASQUEZ                 "/>
    <s v="EBE"/>
    <s v="22675292"/>
    <s v="LABEL PERU SAC                               "/>
    <n v="30300"/>
    <s v="EMPRESA PEQUENA               "/>
    <s v="JURIDICAS "/>
    <s v="COLOCACIONES"/>
    <x v="2"/>
    <x v="79"/>
    <n v="7338"/>
    <n v="7338"/>
    <n v="1"/>
    <s v="4) POSTERIOR"/>
    <x v="0"/>
    <n v="1924"/>
    <s v="001108098100805307"/>
    <d v="2020-07-02T00:00:00"/>
    <x v="450"/>
    <n v="6.5"/>
    <s v="USD"/>
    <s v="PARCIAL"/>
    <x v="1"/>
    <n v="1"/>
    <x v="0"/>
    <x v="1"/>
    <x v="4"/>
  </r>
  <r>
    <s v="BEMP"/>
    <s v="BANCA.DE.EMPRESAS   "/>
    <s v="BER3"/>
    <x v="3"/>
    <s v="0350"/>
    <x v="16"/>
    <s v="005145"/>
    <s v="MARCO VASQUEZ                 "/>
    <s v="EBE"/>
    <s v="22675292"/>
    <s v="LABEL PERU SAC                               "/>
    <n v="30300"/>
    <s v="EMPRESA PEQUENA               "/>
    <s v="JURIDICAS "/>
    <s v="COLOCACIONES"/>
    <x v="1"/>
    <x v="95"/>
    <n v="133490"/>
    <n v="0"/>
    <n v="0"/>
    <s v="4) POSTERIOR"/>
    <x v="0"/>
    <n v="35000"/>
    <s v="001104379601575373"/>
    <d v="2022-11-11T00:00:00"/>
    <x v="263"/>
    <n v="11.21"/>
    <s v="USD"/>
    <s v="NORMAL "/>
    <x v="2"/>
    <n v="1"/>
    <x v="0"/>
    <x v="1"/>
    <x v="4"/>
  </r>
  <r>
    <s v="BEMP"/>
    <s v="BANCA.DE.EMPRESAS   "/>
    <s v="BER3"/>
    <x v="3"/>
    <s v="0350"/>
    <x v="16"/>
    <s v="005145"/>
    <s v="MARCO VASQUEZ                 "/>
    <s v="EBE"/>
    <s v="22675292"/>
    <s v="LABEL PERU SAC                               "/>
    <n v="30300"/>
    <s v="EMPRESA PEQUENA               "/>
    <s v="JURIDICAS "/>
    <s v="COLOCACIONES"/>
    <x v="1"/>
    <x v="7"/>
    <n v="95350"/>
    <n v="0"/>
    <n v="0"/>
    <s v="4) POSTERIOR"/>
    <x v="0"/>
    <n v="25000"/>
    <s v="001104379601581284"/>
    <d v="2022-11-15T00:00:00"/>
    <x v="49"/>
    <n v="11.21"/>
    <s v="USD"/>
    <s v="NORMAL "/>
    <x v="2"/>
    <n v="1"/>
    <x v="0"/>
    <x v="1"/>
    <x v="1"/>
  </r>
  <r>
    <s v="BEMP"/>
    <s v="BANCA.DE.EMPRESAS   "/>
    <s v="BER3"/>
    <x v="3"/>
    <s v="0350"/>
    <x v="16"/>
    <s v="005145"/>
    <s v="MARCO VASQUEZ                 "/>
    <s v="EBE"/>
    <s v="22675292"/>
    <s v="LABEL PERU SAC                               "/>
    <n v="30300"/>
    <s v="EMPRESA PEQUENA               "/>
    <s v="JURIDICAS "/>
    <s v="COLOCACIONES"/>
    <x v="2"/>
    <x v="10"/>
    <n v="9173"/>
    <n v="9173"/>
    <n v="1"/>
    <s v="4) POSTERIOR"/>
    <x v="0"/>
    <n v="2405"/>
    <s v="001108098100853247"/>
    <d v="2021-12-29T00:00:00"/>
    <x v="629"/>
    <n v="6.3"/>
    <s v="USD"/>
    <s v="PARCIAL"/>
    <x v="1"/>
    <n v="1"/>
    <x v="0"/>
    <x v="1"/>
    <x v="3"/>
  </r>
  <r>
    <s v="BEMP"/>
    <s v="BANCA.DE.EMPRESAS   "/>
    <s v="BER3"/>
    <x v="3"/>
    <s v="0350"/>
    <x v="16"/>
    <s v="005145"/>
    <s v="MARCO VASQUEZ                 "/>
    <s v="EBE"/>
    <s v="22675292"/>
    <s v="LABEL PERU SAC                               "/>
    <n v="30300"/>
    <s v="EMPRESA PEQUENA               "/>
    <s v="JURIDICAS "/>
    <s v="COLOCACIONES"/>
    <x v="1"/>
    <x v="38"/>
    <n v="68652"/>
    <n v="0"/>
    <n v="0"/>
    <s v="4) POSTERIOR"/>
    <x v="0"/>
    <n v="18000"/>
    <s v="001104379601602648"/>
    <d v="2022-11-28T00:00:00"/>
    <x v="124"/>
    <n v="11.36"/>
    <s v="USD"/>
    <s v="NORMAL "/>
    <x v="2"/>
    <n v="1"/>
    <x v="0"/>
    <x v="1"/>
    <x v="3"/>
  </r>
  <r>
    <s v="BEMP"/>
    <s v="BANCA.DE.EMPRESAS   "/>
    <s v="BER3"/>
    <x v="3"/>
    <s v="0350"/>
    <x v="16"/>
    <s v="005145"/>
    <s v="MARCO VASQUEZ                 "/>
    <s v="EBE"/>
    <s v="22675292"/>
    <s v="LABEL PERU SAC                               "/>
    <n v="30300"/>
    <s v="EMPRESA PEQUENA               "/>
    <s v="JURIDICAS "/>
    <s v="COLOCACIONES"/>
    <x v="1"/>
    <x v="19"/>
    <n v="29292"/>
    <n v="0"/>
    <n v="0"/>
    <s v="4) POSTERIOR"/>
    <x v="0"/>
    <n v="7680"/>
    <s v="001103509600274970"/>
    <d v="2022-08-31T00:00:00"/>
    <x v="241"/>
    <n v="10.5"/>
    <s v="USD"/>
    <s v="NORMAL "/>
    <x v="3"/>
    <n v="1"/>
    <x v="0"/>
    <x v="1"/>
    <x v="3"/>
  </r>
  <r>
    <s v="BEMP"/>
    <s v="BANCA.DE.EMPRESAS   "/>
    <s v="BER3"/>
    <x v="3"/>
    <s v="0350"/>
    <x v="16"/>
    <s v="005145"/>
    <s v="MARCO VASQUEZ                 "/>
    <s v="EBE"/>
    <s v="28158286"/>
    <s v="LICONSA COMPANY SAC                          "/>
    <n v="30300"/>
    <s v="EMPRESA PEQUENA               "/>
    <s v="JURIDICAS "/>
    <s v="COLOCACIONES"/>
    <x v="1"/>
    <x v="55"/>
    <n v="35119"/>
    <n v="35119"/>
    <n v="1"/>
    <s v="4) POSTERIOR"/>
    <x v="0"/>
    <n v="35119"/>
    <s v="001101519600149082"/>
    <d v="2020-08-27T00:00:00"/>
    <x v="88"/>
    <n v="1.89"/>
    <s v="PEN"/>
    <s v="NORMAL "/>
    <x v="1"/>
    <n v="1"/>
    <x v="1"/>
    <x v="0"/>
    <x v="0"/>
  </r>
  <r>
    <s v="BEMP"/>
    <s v="BANCA.DE.EMPRESAS   "/>
    <s v="BER3"/>
    <x v="3"/>
    <s v="0350"/>
    <x v="16"/>
    <s v="005145"/>
    <s v="MARCO VASQUEZ                 "/>
    <s v="EBE"/>
    <s v="28158286"/>
    <s v="LICONSA COMPANY SAC                          "/>
    <n v="30300"/>
    <s v="EMPRESA PEQUENA               "/>
    <s v="JURIDICAS "/>
    <s v="COLOCACIONES"/>
    <x v="1"/>
    <x v="93"/>
    <n v="35163"/>
    <n v="35163"/>
    <n v="1"/>
    <s v="4) POSTERIOR"/>
    <x v="0"/>
    <n v="35163"/>
    <s v="001101519600149082"/>
    <d v="2020-08-27T00:00:00"/>
    <x v="88"/>
    <n v="1.89"/>
    <s v="PEN"/>
    <s v="NORMAL "/>
    <x v="1"/>
    <n v="1"/>
    <x v="1"/>
    <x v="1"/>
    <x v="4"/>
  </r>
  <r>
    <s v="BEMP"/>
    <s v="BANCA.DE.EMPRESAS   "/>
    <s v="BER3"/>
    <x v="3"/>
    <s v="0350"/>
    <x v="16"/>
    <s v="005145"/>
    <s v="MARCO VASQUEZ                 "/>
    <s v="EBE"/>
    <s v="28158286"/>
    <s v="LICONSA COMPANY SAC                          "/>
    <n v="30300"/>
    <s v="EMPRESA PEQUENA               "/>
    <s v="JURIDICAS "/>
    <s v="COLOCACIONES"/>
    <x v="1"/>
    <x v="90"/>
    <n v="35265"/>
    <n v="35265"/>
    <n v="1"/>
    <s v="4) POSTERIOR"/>
    <x v="0"/>
    <n v="35265"/>
    <s v="001101519600149082"/>
    <d v="2020-08-27T00:00:00"/>
    <x v="88"/>
    <n v="1.89"/>
    <s v="PEN"/>
    <s v="NORMAL "/>
    <x v="1"/>
    <n v="1"/>
    <x v="1"/>
    <x v="1"/>
    <x v="4"/>
  </r>
  <r>
    <s v="BEMP"/>
    <s v="BANCA.DE.EMPRESAS   "/>
    <s v="BER3"/>
    <x v="3"/>
    <s v="0350"/>
    <x v="16"/>
    <s v="005145"/>
    <s v="MARCO VASQUEZ                 "/>
    <s v="EBE"/>
    <s v="23496837"/>
    <s v="MANUEL LA CRUZ COSTA CONTRATISTAS G          "/>
    <n v="30300"/>
    <s v="EMPRESA PEQUENA               "/>
    <s v="JURIDICAS "/>
    <s v="RIESGO.FIRMA"/>
    <x v="3"/>
    <x v="47"/>
    <n v="35935"/>
    <n v="0"/>
    <n v="0"/>
    <s v="4) POSTERIOR"/>
    <x v="0"/>
    <n v="35935"/>
    <s v="001103509800141223"/>
    <d v="2022-11-30T00:00:00"/>
    <x v="233"/>
    <n v="7.5"/>
    <s v="PEN"/>
    <s v="NORMAL "/>
    <x v="0"/>
    <n v="1"/>
    <x v="0"/>
    <x v="1"/>
    <x v="3"/>
  </r>
  <r>
    <s v="BEMP"/>
    <s v="BANCA.DE.EMPRESAS   "/>
    <s v="BER3"/>
    <x v="3"/>
    <s v="0350"/>
    <x v="16"/>
    <s v="005145"/>
    <s v="MARCO VASQUEZ                 "/>
    <s v="EBE"/>
    <s v="23496837"/>
    <s v="MANUEL LA CRUZ COSTA CONTRATISTAS G          "/>
    <n v="30300"/>
    <s v="EMPRESA PEQUENA               "/>
    <s v="JURIDICAS "/>
    <s v="RIESGO.FIRMA"/>
    <x v="3"/>
    <x v="23"/>
    <n v="3669"/>
    <n v="0"/>
    <n v="0"/>
    <s v="4) POSTERIOR"/>
    <x v="0"/>
    <n v="962"/>
    <s v="001103509800136599"/>
    <d v="2021-11-11T00:00:00"/>
    <x v="106"/>
    <n v="6.5"/>
    <s v="USD"/>
    <s v="NORMAL "/>
    <x v="0"/>
    <n v="1"/>
    <x v="0"/>
    <x v="0"/>
    <x v="4"/>
  </r>
  <r>
    <s v="BEMP"/>
    <s v="BANCA.DE.EMPRESAS   "/>
    <s v="BER3"/>
    <x v="3"/>
    <s v="0350"/>
    <x v="16"/>
    <s v="005145"/>
    <s v="MARCO VASQUEZ                 "/>
    <s v="EBE"/>
    <s v="23496837"/>
    <s v="MANUEL LA CRUZ COSTA CONTRATISTAS G          "/>
    <n v="30300"/>
    <s v="EMPRESA PEQUENA               "/>
    <s v="JURIDICAS "/>
    <s v="COLOCACIONES"/>
    <x v="1"/>
    <x v="82"/>
    <n v="95524"/>
    <n v="95524"/>
    <n v="1"/>
    <s v="4) POSTERIOR"/>
    <x v="0"/>
    <n v="95524"/>
    <s v="001103509600266080"/>
    <d v="2020-07-20T00:00:00"/>
    <x v="660"/>
    <n v="1.9"/>
    <s v="PEN"/>
    <s v="NORMAL "/>
    <x v="1"/>
    <n v="1"/>
    <x v="0"/>
    <x v="0"/>
    <x v="1"/>
  </r>
  <r>
    <s v="BEMP"/>
    <s v="BANCA.DE.EMPRESAS   "/>
    <s v="BER3"/>
    <x v="3"/>
    <s v="0350"/>
    <x v="16"/>
    <s v="005145"/>
    <s v="MARCO VASQUEZ                 "/>
    <s v="EBE"/>
    <s v="23496837"/>
    <s v="MANUEL LA CRUZ COSTA CONTRATISTAS G          "/>
    <n v="30300"/>
    <s v="EMPRESA PEQUENA               "/>
    <s v="JURIDICAS "/>
    <s v="COLOCACIONES"/>
    <x v="1"/>
    <x v="83"/>
    <n v="95362"/>
    <n v="95362"/>
    <n v="1"/>
    <s v="4) POSTERIOR"/>
    <x v="0"/>
    <n v="95362"/>
    <s v="001103509600266080"/>
    <d v="2020-07-20T00:00:00"/>
    <x v="660"/>
    <n v="1.9"/>
    <s v="PEN"/>
    <s v="NORMAL "/>
    <x v="1"/>
    <n v="1"/>
    <x v="0"/>
    <x v="1"/>
    <x v="1"/>
  </r>
  <r>
    <s v="BEMP"/>
    <s v="BANCA.DE.EMPRESAS   "/>
    <s v="BER3"/>
    <x v="3"/>
    <s v="0350"/>
    <x v="16"/>
    <s v="005145"/>
    <s v="MARCO VASQUEZ                 "/>
    <s v="EBE"/>
    <s v="23496837"/>
    <s v="MANUEL LA CRUZ COSTA CONTRATISTAS G          "/>
    <n v="30300"/>
    <s v="EMPRESA PEQUENA               "/>
    <s v="JURIDICAS "/>
    <s v="RIESGO.FIRMA"/>
    <x v="3"/>
    <x v="32"/>
    <n v="103739"/>
    <n v="0"/>
    <n v="0"/>
    <s v="4) POSTERIOR"/>
    <x v="0"/>
    <n v="103739"/>
    <s v="001103509800138451"/>
    <d v="2022-04-27T00:00:00"/>
    <x v="48"/>
    <n v="7.5"/>
    <s v="PEN"/>
    <s v="NORMAL "/>
    <x v="0"/>
    <n v="1"/>
    <x v="0"/>
    <x v="1"/>
    <x v="2"/>
  </r>
  <r>
    <s v="BEMP"/>
    <s v="BANCA.DE.EMPRESAS   "/>
    <s v="BER3"/>
    <x v="3"/>
    <s v="0350"/>
    <x v="16"/>
    <s v="005145"/>
    <s v="MARCO VASQUEZ                 "/>
    <s v="EBE"/>
    <s v="23496837"/>
    <s v="MANUEL LA CRUZ COSTA CONTRATISTAS G          "/>
    <n v="30300"/>
    <s v="EMPRESA PEQUENA               "/>
    <s v="JURIDICAS "/>
    <s v="RIESGO.FIRMA"/>
    <x v="3"/>
    <x v="17"/>
    <n v="297492"/>
    <n v="0"/>
    <n v="0"/>
    <s v="4) POSTERIOR"/>
    <x v="0"/>
    <n v="78000"/>
    <s v="001103509800136114"/>
    <d v="2021-10-15T00:00:00"/>
    <x v="28"/>
    <n v="7.5"/>
    <s v="USD"/>
    <s v="NORMAL "/>
    <x v="0"/>
    <n v="1"/>
    <x v="0"/>
    <x v="1"/>
    <x v="3"/>
  </r>
  <r>
    <s v="BEMP"/>
    <s v="BANCA.DE.EMPRESAS   "/>
    <s v="BER3"/>
    <x v="3"/>
    <s v="0350"/>
    <x v="16"/>
    <s v="005145"/>
    <s v="MARCO VASQUEZ                 "/>
    <s v="EBE"/>
    <s v="23496837"/>
    <s v="MANUEL LA CRUZ COSTA CONTRATISTAS G          "/>
    <n v="30300"/>
    <s v="EMPRESA PEQUENA               "/>
    <s v="JURIDICAS "/>
    <s v="COLOCACIONES"/>
    <x v="1"/>
    <x v="33"/>
    <n v="259352"/>
    <n v="0"/>
    <n v="0"/>
    <s v="4) POSTERIOR"/>
    <x v="0"/>
    <n v="68000"/>
    <s v="001104379601565033"/>
    <d v="2022-11-04T00:00:00"/>
    <x v="444"/>
    <n v="13.5"/>
    <s v="USD"/>
    <s v="NORMAL "/>
    <x v="2"/>
    <n v="1"/>
    <x v="0"/>
    <x v="1"/>
    <x v="0"/>
  </r>
  <r>
    <s v="BEMP"/>
    <s v="BANCA.DE.EMPRESAS   "/>
    <s v="BER3"/>
    <x v="3"/>
    <s v="0350"/>
    <x v="16"/>
    <s v="005145"/>
    <s v="MARCO VASQUEZ                 "/>
    <s v="EBE"/>
    <s v="23496837"/>
    <s v="MANUEL LA CRUZ COSTA CONTRATISTAS G          "/>
    <n v="30300"/>
    <s v="EMPRESA PEQUENA               "/>
    <s v="JURIDICAS "/>
    <s v="COLOCACIONES"/>
    <x v="1"/>
    <x v="33"/>
    <n v="66000"/>
    <n v="0"/>
    <n v="0"/>
    <s v="4) POSTERIOR"/>
    <x v="0"/>
    <n v="66000"/>
    <s v="001104379601565351"/>
    <d v="2022-11-04T00:00:00"/>
    <x v="444"/>
    <n v="16.559999999999999"/>
    <s v="PEN"/>
    <s v="NORMAL "/>
    <x v="2"/>
    <n v="1"/>
    <x v="0"/>
    <x v="1"/>
    <x v="0"/>
  </r>
  <r>
    <s v="BEMP"/>
    <s v="BANCA.DE.EMPRESAS   "/>
    <s v="BER3"/>
    <x v="3"/>
    <s v="0350"/>
    <x v="16"/>
    <s v="005145"/>
    <s v="MARCO VASQUEZ                 "/>
    <s v="EBE"/>
    <s v="23496837"/>
    <s v="MANUEL LA CRUZ COSTA CONTRATISTAS G          "/>
    <n v="30300"/>
    <s v="EMPRESA PEQUENA               "/>
    <s v="JURIDICAS "/>
    <s v="COLOCACIONES"/>
    <x v="1"/>
    <x v="25"/>
    <n v="247910"/>
    <n v="0"/>
    <n v="0"/>
    <s v="4) POSTERIOR"/>
    <x v="0"/>
    <n v="65000"/>
    <s v="001104379601569268"/>
    <d v="2022-11-07T00:00:00"/>
    <x v="140"/>
    <n v="13.5"/>
    <s v="USD"/>
    <s v="NORMAL "/>
    <x v="2"/>
    <n v="1"/>
    <x v="0"/>
    <x v="1"/>
    <x v="4"/>
  </r>
  <r>
    <s v="BEMP"/>
    <s v="BANCA.DE.EMPRESAS   "/>
    <s v="BER3"/>
    <x v="3"/>
    <s v="0350"/>
    <x v="16"/>
    <s v="005145"/>
    <s v="MARCO VASQUEZ                 "/>
    <s v="EBE"/>
    <s v="23496837"/>
    <s v="MANUEL LA CRUZ COSTA CONTRATISTAS G          "/>
    <n v="30300"/>
    <s v="EMPRESA PEQUENA               "/>
    <s v="JURIDICAS "/>
    <s v="COLOCACIONES"/>
    <x v="1"/>
    <x v="51"/>
    <n v="95962"/>
    <n v="95962"/>
    <n v="1"/>
    <s v="4) POSTERIOR"/>
    <x v="0"/>
    <n v="95962"/>
    <s v="001103509600266080"/>
    <d v="2020-07-20T00:00:00"/>
    <x v="660"/>
    <n v="1.9"/>
    <s v="PEN"/>
    <s v="NORMAL "/>
    <x v="1"/>
    <n v="1"/>
    <x v="0"/>
    <x v="1"/>
    <x v="1"/>
  </r>
  <r>
    <s v="BEMP"/>
    <s v="BANCA.DE.EMPRESAS   "/>
    <s v="BER3"/>
    <x v="3"/>
    <s v="0350"/>
    <x v="16"/>
    <s v="005145"/>
    <s v="MARCO VASQUEZ                 "/>
    <s v="EBE"/>
    <s v="24542769"/>
    <s v="METALES Y SERVICIOS CORP EIRL                "/>
    <n v="30300"/>
    <s v="EMPRESA PEQUENA               "/>
    <s v="JURIDICAS "/>
    <s v="COLOCACIONES"/>
    <x v="1"/>
    <x v="23"/>
    <n v="30178"/>
    <n v="30178"/>
    <n v="1"/>
    <s v="4) POSTERIOR"/>
    <x v="0"/>
    <n v="30178"/>
    <s v="001101119600221230"/>
    <d v="2020-09-09T00:00:00"/>
    <x v="377"/>
    <n v="2.15"/>
    <s v="PEN"/>
    <s v="NORMAL "/>
    <x v="1"/>
    <n v="1"/>
    <x v="1"/>
    <x v="0"/>
    <x v="4"/>
  </r>
  <r>
    <s v="BEMP"/>
    <s v="BANCA.DE.EMPRESAS   "/>
    <s v="BER3"/>
    <x v="3"/>
    <s v="0350"/>
    <x v="16"/>
    <s v="005145"/>
    <s v="MARCO VASQUEZ                 "/>
    <s v="EBE"/>
    <s v="24542769"/>
    <s v="METALES Y SERVICIOS CORP EIRL                "/>
    <n v="30300"/>
    <s v="EMPRESA PEQUENA               "/>
    <s v="JURIDICAS "/>
    <s v="COLOCACIONES"/>
    <x v="1"/>
    <x v="49"/>
    <n v="14209"/>
    <n v="14209"/>
    <n v="1"/>
    <s v="4) POSTERIOR"/>
    <x v="0"/>
    <n v="14209"/>
    <s v="001101119600211014"/>
    <d v="2019-10-25T00:00:00"/>
    <x v="176"/>
    <n v="6.6"/>
    <s v="PEN"/>
    <s v="NORMAL "/>
    <x v="1"/>
    <n v="1"/>
    <x v="0"/>
    <x v="0"/>
    <x v="2"/>
  </r>
  <r>
    <s v="BEMP"/>
    <s v="BANCA.DE.EMPRESAS   "/>
    <s v="BER3"/>
    <x v="3"/>
    <s v="0350"/>
    <x v="16"/>
    <s v="005145"/>
    <s v="MARCO VASQUEZ                 "/>
    <s v="EBE"/>
    <s v="24542769"/>
    <s v="METALES Y SERVICIOS CORP EIRL                "/>
    <n v="30300"/>
    <s v="EMPRESA PEQUENA               "/>
    <s v="JURIDICAS "/>
    <s v="COLOCACIONES"/>
    <x v="1"/>
    <x v="69"/>
    <n v="30233"/>
    <n v="30233"/>
    <n v="1"/>
    <s v="4) POSTERIOR"/>
    <x v="0"/>
    <n v="30233"/>
    <s v="001101119600221230"/>
    <d v="2020-09-09T00:00:00"/>
    <x v="377"/>
    <n v="2.15"/>
    <s v="PEN"/>
    <s v="NORMAL "/>
    <x v="1"/>
    <n v="1"/>
    <x v="1"/>
    <x v="1"/>
    <x v="4"/>
  </r>
  <r>
    <s v="BEMP"/>
    <s v="BANCA.DE.EMPRESAS   "/>
    <s v="BER3"/>
    <x v="3"/>
    <s v="0350"/>
    <x v="16"/>
    <s v="005145"/>
    <s v="MARCO VASQUEZ                 "/>
    <s v="EBE"/>
    <s v="24542769"/>
    <s v="METALES Y SERVICIOS CORP EIRL                "/>
    <n v="30300"/>
    <s v="EMPRESA PEQUENA               "/>
    <s v="JURIDICAS "/>
    <s v="COLOCACIONES"/>
    <x v="1"/>
    <x v="50"/>
    <n v="14090"/>
    <n v="14090"/>
    <n v="1"/>
    <s v="4) POSTERIOR"/>
    <x v="0"/>
    <n v="14090"/>
    <s v="001101119600211014"/>
    <d v="2019-10-25T00:00:00"/>
    <x v="176"/>
    <n v="6.6"/>
    <s v="PEN"/>
    <s v="NORMAL "/>
    <x v="1"/>
    <n v="1"/>
    <x v="0"/>
    <x v="1"/>
    <x v="2"/>
  </r>
  <r>
    <s v="BEMP"/>
    <s v="BANCA.DE.EMPRESAS   "/>
    <s v="BER3"/>
    <x v="3"/>
    <s v="0350"/>
    <x v="16"/>
    <s v="005145"/>
    <s v="MARCO VASQUEZ                 "/>
    <s v="EBE"/>
    <s v="24542769"/>
    <s v="METALES Y SERVICIOS CORP EIRL                "/>
    <n v="30300"/>
    <s v="EMPRESA PEQUENA               "/>
    <s v="JURIDICAS "/>
    <s v="COLOCACIONES"/>
    <x v="1"/>
    <x v="86"/>
    <n v="30326"/>
    <n v="30326"/>
    <n v="1"/>
    <s v="4) POSTERIOR"/>
    <x v="0"/>
    <n v="30326"/>
    <s v="001101119600221230"/>
    <d v="2020-09-09T00:00:00"/>
    <x v="377"/>
    <n v="2.15"/>
    <s v="PEN"/>
    <s v="NORMAL "/>
    <x v="1"/>
    <n v="1"/>
    <x v="1"/>
    <x v="1"/>
    <x v="4"/>
  </r>
  <r>
    <s v="BEMP"/>
    <s v="BANCA.DE.EMPRESAS   "/>
    <s v="BER3"/>
    <x v="3"/>
    <s v="0350"/>
    <x v="16"/>
    <s v="005145"/>
    <s v="MARCO VASQUEZ                 "/>
    <s v="EBE"/>
    <s v="24542769"/>
    <s v="METALES Y SERVICIOS CORP EIRL                "/>
    <n v="30300"/>
    <s v="EMPRESA PEQUENA               "/>
    <s v="JURIDICAS "/>
    <s v="COLOCACIONES"/>
    <x v="1"/>
    <x v="54"/>
    <n v="14485"/>
    <n v="14485"/>
    <n v="1"/>
    <s v="4) POSTERIOR"/>
    <x v="0"/>
    <n v="14485"/>
    <s v="001101119600211014"/>
    <d v="2019-10-25T00:00:00"/>
    <x v="176"/>
    <n v="6.6"/>
    <s v="PEN"/>
    <s v="NORMAL "/>
    <x v="1"/>
    <n v="1"/>
    <x v="0"/>
    <x v="1"/>
    <x v="2"/>
  </r>
  <r>
    <s v="BEMP"/>
    <s v="BANCA.DE.EMPRESAS   "/>
    <s v="BER3"/>
    <x v="3"/>
    <s v="0350"/>
    <x v="16"/>
    <s v="005145"/>
    <s v="MARCO VASQUEZ                 "/>
    <s v="EBE"/>
    <s v="21868754"/>
    <s v="OEM ELECTRIC SAC                             "/>
    <n v="30200"/>
    <s v="EMPRESA MEDIANA               "/>
    <s v="JURIDICAS "/>
    <s v="COLOCACIONES"/>
    <x v="1"/>
    <x v="0"/>
    <n v="83575"/>
    <n v="83575"/>
    <n v="1"/>
    <s v="4) POSTERIOR"/>
    <x v="0"/>
    <n v="83575"/>
    <s v="001103509600267036"/>
    <d v="2020-10-07T00:00:00"/>
    <x v="330"/>
    <n v="2.15"/>
    <s v="PEN"/>
    <s v="NORMAL "/>
    <x v="1"/>
    <n v="1"/>
    <x v="1"/>
    <x v="0"/>
    <x v="0"/>
  </r>
  <r>
    <s v="BEMP"/>
    <s v="BANCA.DE.EMPRESAS   "/>
    <s v="BER3"/>
    <x v="3"/>
    <s v="0350"/>
    <x v="16"/>
    <s v="005145"/>
    <s v="MARCO VASQUEZ                 "/>
    <s v="EBE"/>
    <s v="21868754"/>
    <s v="OEM ELECTRIC SAC                             "/>
    <n v="30200"/>
    <s v="EMPRESA MEDIANA               "/>
    <s v="JURIDICAS "/>
    <s v="COLOCACIONES"/>
    <x v="6"/>
    <x v="62"/>
    <n v="388738"/>
    <n v="0"/>
    <n v="0"/>
    <s v="4) POSTERIOR"/>
    <x v="0"/>
    <n v="101924"/>
    <s v="001108142002722462"/>
    <d v="2022-11-18T00:00:00"/>
    <x v="44"/>
    <n v="0"/>
    <s v="USD"/>
    <s v="NORMAL "/>
    <x v="2"/>
    <n v="1"/>
    <x v="0"/>
    <x v="0"/>
    <x v="4"/>
  </r>
  <r>
    <s v="BEMP"/>
    <s v="BANCA.DE.EMPRESAS   "/>
    <s v="BER3"/>
    <x v="3"/>
    <s v="0350"/>
    <x v="16"/>
    <s v="005145"/>
    <s v="MARCO VASQUEZ                 "/>
    <s v="EBE"/>
    <s v="21868754"/>
    <s v="OEM ELECTRIC SAC                             "/>
    <n v="30200"/>
    <s v="EMPRESA MEDIANA               "/>
    <s v="JURIDICAS "/>
    <s v="COLOCACIONES"/>
    <x v="6"/>
    <x v="48"/>
    <n v="162341"/>
    <n v="0"/>
    <n v="0"/>
    <s v="4) POSTERIOR"/>
    <x v="0"/>
    <n v="162341"/>
    <s v="001108332001338789"/>
    <d v="2022-11-18T00:00:00"/>
    <x v="267"/>
    <n v="10.84"/>
    <s v="PEN"/>
    <s v="NORMAL "/>
    <x v="2"/>
    <n v="1"/>
    <x v="0"/>
    <x v="0"/>
    <x v="4"/>
  </r>
  <r>
    <s v="BEMP"/>
    <s v="BANCA.DE.EMPRESAS   "/>
    <s v="BER3"/>
    <x v="3"/>
    <s v="0350"/>
    <x v="16"/>
    <s v="005145"/>
    <s v="MARCO VASQUEZ                 "/>
    <s v="EBE"/>
    <s v="21868754"/>
    <s v="OEM ELECTRIC SAC                             "/>
    <n v="30200"/>
    <s v="EMPRESA MEDIANA               "/>
    <s v="JURIDICAS "/>
    <s v="COLOCACIONES"/>
    <x v="2"/>
    <x v="87"/>
    <n v="18547"/>
    <n v="18547"/>
    <n v="1"/>
    <s v="4) POSTERIOR"/>
    <x v="0"/>
    <n v="4863"/>
    <s v="001108098100871237"/>
    <d v="2022-07-27T00:00:00"/>
    <x v="1218"/>
    <n v="6.8"/>
    <s v="USD"/>
    <s v="PARCIAL"/>
    <x v="1"/>
    <n v="1"/>
    <x v="0"/>
    <x v="0"/>
    <x v="2"/>
  </r>
  <r>
    <s v="BEMP"/>
    <s v="BANCA.DE.EMPRESAS   "/>
    <s v="BER3"/>
    <x v="3"/>
    <s v="0350"/>
    <x v="16"/>
    <s v="005145"/>
    <s v="MARCO VASQUEZ                 "/>
    <s v="EBE"/>
    <s v="21868754"/>
    <s v="OEM ELECTRIC SAC                             "/>
    <n v="30200"/>
    <s v="EMPRESA MEDIANA               "/>
    <s v="JURIDICAS "/>
    <s v="COLOCACIONES"/>
    <x v="4"/>
    <x v="15"/>
    <n v="840987"/>
    <n v="0"/>
    <n v="0"/>
    <s v="4) POSTERIOR"/>
    <x v="0"/>
    <n v="220500"/>
    <s v="001108501152446134"/>
    <d v="2022-10-03T00:00:00"/>
    <x v="110"/>
    <n v="6.9"/>
    <s v="USD"/>
    <s v="NORMAL "/>
    <x v="2"/>
    <n v="1"/>
    <x v="0"/>
    <x v="0"/>
    <x v="3"/>
  </r>
  <r>
    <s v="BEMP"/>
    <s v="BANCA.DE.EMPRESAS   "/>
    <s v="BER3"/>
    <x v="3"/>
    <s v="0350"/>
    <x v="16"/>
    <s v="005145"/>
    <s v="MARCO VASQUEZ                 "/>
    <s v="EBE"/>
    <s v="21868754"/>
    <s v="OEM ELECTRIC SAC                             "/>
    <n v="30200"/>
    <s v="EMPRESA MEDIANA               "/>
    <s v="JURIDICAS "/>
    <s v="COLOCACIONES"/>
    <x v="1"/>
    <x v="24"/>
    <n v="83919"/>
    <n v="83919"/>
    <n v="1"/>
    <s v="4) POSTERIOR"/>
    <x v="0"/>
    <n v="83919"/>
    <s v="001103509600267036"/>
    <d v="2020-10-07T00:00:00"/>
    <x v="330"/>
    <n v="2.15"/>
    <s v="PEN"/>
    <s v="NORMAL "/>
    <x v="1"/>
    <n v="1"/>
    <x v="1"/>
    <x v="1"/>
    <x v="4"/>
  </r>
  <r>
    <s v="BEMP"/>
    <s v="BANCA.DE.EMPRESAS   "/>
    <s v="BER3"/>
    <x v="3"/>
    <s v="0350"/>
    <x v="16"/>
    <s v="005145"/>
    <s v="MARCO VASQUEZ                 "/>
    <s v="EBE"/>
    <s v="21868754"/>
    <s v="OEM ELECTRIC SAC                             "/>
    <n v="30200"/>
    <s v="EMPRESA MEDIANA               "/>
    <s v="JURIDICAS "/>
    <s v="COLOCACIONES"/>
    <x v="6"/>
    <x v="83"/>
    <n v="83885"/>
    <n v="0"/>
    <n v="0"/>
    <s v="4) POSTERIOR"/>
    <x v="0"/>
    <n v="21994"/>
    <s v="001108142002722462"/>
    <d v="2022-11-18T00:00:00"/>
    <x v="44"/>
    <n v="0"/>
    <s v="USD"/>
    <s v="NORMAL "/>
    <x v="2"/>
    <n v="1"/>
    <x v="0"/>
    <x v="1"/>
    <x v="1"/>
  </r>
  <r>
    <s v="BEMP"/>
    <s v="BANCA.DE.EMPRESAS   "/>
    <s v="BER3"/>
    <x v="3"/>
    <s v="0350"/>
    <x v="16"/>
    <s v="005145"/>
    <s v="MARCO VASQUEZ                 "/>
    <s v="EBE"/>
    <s v="21868754"/>
    <s v="OEM ELECTRIC SAC                             "/>
    <n v="30200"/>
    <s v="EMPRESA MEDIANA               "/>
    <s v="JURIDICAS "/>
    <s v="COLOCACIONES"/>
    <x v="6"/>
    <x v="83"/>
    <n v="19843"/>
    <n v="0"/>
    <n v="0"/>
    <s v="4) POSTERIOR"/>
    <x v="0"/>
    <n v="19843"/>
    <s v="001108332001338789"/>
    <d v="2022-11-18T00:00:00"/>
    <x v="267"/>
    <n v="10.84"/>
    <s v="PEN"/>
    <s v="NORMAL "/>
    <x v="2"/>
    <n v="1"/>
    <x v="0"/>
    <x v="1"/>
    <x v="1"/>
  </r>
  <r>
    <s v="BEMP"/>
    <s v="BANCA.DE.EMPRESAS   "/>
    <s v="BER3"/>
    <x v="3"/>
    <s v="0350"/>
    <x v="16"/>
    <s v="005145"/>
    <s v="MARCO VASQUEZ                 "/>
    <s v="EBE"/>
    <s v="21868754"/>
    <s v="OEM ELECTRIC SAC                             "/>
    <n v="30200"/>
    <s v="EMPRESA MEDIANA               "/>
    <s v="JURIDICAS "/>
    <s v="COLOCACIONES"/>
    <x v="1"/>
    <x v="84"/>
    <n v="381400"/>
    <n v="0"/>
    <n v="0"/>
    <s v="4) POSTERIOR"/>
    <x v="0"/>
    <n v="100000"/>
    <s v="001104379601546772"/>
    <d v="2022-10-24T00:00:00"/>
    <x v="182"/>
    <n v="7.43"/>
    <s v="USD"/>
    <s v="NORMAL "/>
    <x v="2"/>
    <n v="1"/>
    <x v="0"/>
    <x v="1"/>
    <x v="2"/>
  </r>
  <r>
    <s v="BEMP"/>
    <s v="BANCA.DE.EMPRESAS   "/>
    <s v="BER3"/>
    <x v="3"/>
    <s v="0350"/>
    <x v="16"/>
    <s v="005145"/>
    <s v="MARCO VASQUEZ                 "/>
    <s v="EBE"/>
    <s v="21868754"/>
    <s v="OEM ELECTRIC SAC                             "/>
    <n v="30200"/>
    <s v="EMPRESA MEDIANA               "/>
    <s v="JURIDICAS "/>
    <s v="COLOCACIONES"/>
    <x v="2"/>
    <x v="98"/>
    <n v="18494"/>
    <n v="18494"/>
    <n v="1"/>
    <s v="4) POSTERIOR"/>
    <x v="0"/>
    <n v="4849"/>
    <s v="001108098100871237"/>
    <d v="2022-07-27T00:00:00"/>
    <x v="1218"/>
    <n v="6.8"/>
    <s v="USD"/>
    <s v="PARCIAL"/>
    <x v="1"/>
    <n v="1"/>
    <x v="0"/>
    <x v="1"/>
    <x v="2"/>
  </r>
  <r>
    <s v="BEMP"/>
    <s v="BANCA.DE.EMPRESAS   "/>
    <s v="BER3"/>
    <x v="3"/>
    <s v="0350"/>
    <x v="16"/>
    <s v="005145"/>
    <s v="MARCO VASQUEZ                 "/>
    <s v="EBE"/>
    <s v="21868754"/>
    <s v="OEM ELECTRIC SAC                             "/>
    <n v="30200"/>
    <s v="EMPRESA MEDIANA               "/>
    <s v="JURIDICAS "/>
    <s v="COLOCACIONES"/>
    <x v="1"/>
    <x v="25"/>
    <n v="84103"/>
    <n v="84103"/>
    <n v="1"/>
    <s v="4) POSTERIOR"/>
    <x v="0"/>
    <n v="84103"/>
    <s v="001103509600267036"/>
    <d v="2020-10-07T00:00:00"/>
    <x v="330"/>
    <n v="2.15"/>
    <s v="PEN"/>
    <s v="NORMAL "/>
    <x v="1"/>
    <n v="1"/>
    <x v="1"/>
    <x v="1"/>
    <x v="4"/>
  </r>
  <r>
    <s v="BEMP"/>
    <s v="BANCA.DE.EMPRESAS   "/>
    <s v="BER3"/>
    <x v="3"/>
    <s v="0350"/>
    <x v="16"/>
    <s v="005145"/>
    <s v="MARCO VASQUEZ                 "/>
    <s v="EBE"/>
    <s v="21868754"/>
    <s v="OEM ELECTRIC SAC                             "/>
    <n v="30200"/>
    <s v="EMPRESA MEDIANA               "/>
    <s v="JURIDICAS "/>
    <s v="COLOCACIONES"/>
    <x v="4"/>
    <x v="7"/>
    <n v="381400"/>
    <n v="0"/>
    <n v="0"/>
    <s v="4) POSTERIOR"/>
    <x v="0"/>
    <n v="100000"/>
    <s v="001108501152467379"/>
    <d v="2022-11-16T00:00:00"/>
    <x v="49"/>
    <n v="7.94"/>
    <s v="USD"/>
    <s v="NORMAL "/>
    <x v="2"/>
    <n v="1"/>
    <x v="0"/>
    <x v="1"/>
    <x v="1"/>
  </r>
  <r>
    <s v="BEMP"/>
    <s v="BANCA.DE.EMPRESAS   "/>
    <s v="BER3"/>
    <x v="3"/>
    <s v="0350"/>
    <x v="16"/>
    <s v="005145"/>
    <s v="MARCO VASQUEZ                 "/>
    <s v="EBE"/>
    <s v="21868754"/>
    <s v="OEM ELECTRIC SAC                             "/>
    <n v="30200"/>
    <s v="EMPRESA MEDIANA               "/>
    <s v="JURIDICAS "/>
    <s v="COLOCACIONES"/>
    <x v="2"/>
    <x v="97"/>
    <n v="18814"/>
    <n v="18814"/>
    <n v="1"/>
    <s v="4) POSTERIOR"/>
    <x v="0"/>
    <n v="4933"/>
    <s v="001108098100871237"/>
    <d v="2022-07-27T00:00:00"/>
    <x v="1218"/>
    <n v="6.8"/>
    <s v="USD"/>
    <s v="PARCIAL"/>
    <x v="1"/>
    <n v="1"/>
    <x v="0"/>
    <x v="1"/>
    <x v="2"/>
  </r>
  <r>
    <s v="BEMP"/>
    <s v="BANCA.DE.EMPRESAS   "/>
    <s v="BER3"/>
    <x v="3"/>
    <s v="0350"/>
    <x v="16"/>
    <s v="005145"/>
    <s v="MARCO VASQUEZ                 "/>
    <s v="EBE"/>
    <s v="20653231"/>
    <s v="PALACIOS &amp; ASOCIADOS AGENTES DE ADU          "/>
    <n v="30200"/>
    <s v="EMPRESA MEDIANA               "/>
    <s v="JURIDICAS "/>
    <s v="COLOCACIONES"/>
    <x v="1"/>
    <x v="80"/>
    <n v="118234"/>
    <n v="0"/>
    <n v="0"/>
    <s v="4) POSTERIOR"/>
    <x v="0"/>
    <n v="31000"/>
    <s v="001104379601569926"/>
    <d v="2022-11-08T00:00:00"/>
    <x v="91"/>
    <n v="6.81"/>
    <s v="USD"/>
    <s v="NORMAL "/>
    <x v="2"/>
    <n v="1"/>
    <x v="0"/>
    <x v="0"/>
    <x v="0"/>
  </r>
  <r>
    <s v="BEMP"/>
    <s v="BANCA.DE.EMPRESAS   "/>
    <s v="BER3"/>
    <x v="3"/>
    <s v="0350"/>
    <x v="16"/>
    <s v="005145"/>
    <s v="MARCO VASQUEZ                 "/>
    <s v="EBE"/>
    <s v="20653231"/>
    <s v="PALACIOS &amp; ASOCIADOS AGENTES DE ADU          "/>
    <n v="30200"/>
    <s v="EMPRESA MEDIANA               "/>
    <s v="JURIDICAS "/>
    <s v="COLOCACIONES"/>
    <x v="6"/>
    <x v="80"/>
    <n v="558"/>
    <n v="0"/>
    <n v="0"/>
    <s v="4) POSTERIOR"/>
    <x v="0"/>
    <n v="558"/>
    <s v="001108042001963876"/>
    <d v="2022-12-15T00:00:00"/>
    <x v="91"/>
    <n v="0"/>
    <s v="PEN"/>
    <s v="NORMAL "/>
    <x v="2"/>
    <n v="1"/>
    <x v="0"/>
    <x v="0"/>
    <x v="0"/>
  </r>
  <r>
    <s v="BEMP"/>
    <s v="BANCA.DE.EMPRESAS   "/>
    <s v="BER3"/>
    <x v="3"/>
    <s v="0350"/>
    <x v="16"/>
    <s v="005145"/>
    <s v="MARCO VASQUEZ                 "/>
    <s v="EBE"/>
    <s v="20653231"/>
    <s v="PALACIOS &amp; ASOCIADOS AGENTES DE ADU          "/>
    <n v="30200"/>
    <s v="EMPRESA MEDIANA               "/>
    <s v="JURIDICAS "/>
    <s v="COLOCACIONES"/>
    <x v="6"/>
    <x v="80"/>
    <n v="23628"/>
    <n v="0"/>
    <n v="0"/>
    <s v="4) POSTERIOR"/>
    <x v="0"/>
    <n v="6195"/>
    <s v="001108042002638863"/>
    <d v="2022-12-15T00:00:00"/>
    <x v="91"/>
    <n v="0"/>
    <s v="USD"/>
    <s v="NORMAL "/>
    <x v="2"/>
    <n v="1"/>
    <x v="0"/>
    <x v="0"/>
    <x v="0"/>
  </r>
  <r>
    <s v="BEMP"/>
    <s v="BANCA.DE.EMPRESAS   "/>
    <s v="BER3"/>
    <x v="3"/>
    <s v="0350"/>
    <x v="16"/>
    <s v="005145"/>
    <s v="MARCO VASQUEZ                 "/>
    <s v="EBE"/>
    <s v="20653231"/>
    <s v="PALACIOS &amp; ASOCIADOS AGENTES DE ADU          "/>
    <n v="30200"/>
    <s v="EMPRESA MEDIANA               "/>
    <s v="JURIDICAS "/>
    <s v="COLOCACIONES"/>
    <x v="1"/>
    <x v="67"/>
    <n v="228840"/>
    <n v="0"/>
    <n v="0"/>
    <s v="4) POSTERIOR"/>
    <x v="0"/>
    <n v="60000"/>
    <s v="001104379601568474"/>
    <d v="2022-11-07T00:00:00"/>
    <x v="127"/>
    <n v="6.81"/>
    <s v="USD"/>
    <s v="NORMAL "/>
    <x v="2"/>
    <n v="1"/>
    <x v="0"/>
    <x v="0"/>
    <x v="0"/>
  </r>
  <r>
    <s v="BEMP"/>
    <s v="BANCA.DE.EMPRESAS   "/>
    <s v="BER3"/>
    <x v="3"/>
    <s v="0350"/>
    <x v="16"/>
    <s v="005145"/>
    <s v="MARCO VASQUEZ                 "/>
    <s v="EBE"/>
    <s v="20653231"/>
    <s v="PALACIOS &amp; ASOCIADOS AGENTES DE ADU          "/>
    <n v="30200"/>
    <s v="EMPRESA MEDIANA               "/>
    <s v="JURIDICAS "/>
    <s v="COLOCACIONES"/>
    <x v="1"/>
    <x v="77"/>
    <n v="247910"/>
    <n v="0"/>
    <n v="0"/>
    <s v="4) POSTERIOR"/>
    <x v="0"/>
    <n v="65000"/>
    <s v="001104379601573990"/>
    <d v="2022-11-10T00:00:00"/>
    <x v="65"/>
    <n v="6.68"/>
    <s v="USD"/>
    <s v="NORMAL "/>
    <x v="2"/>
    <n v="1"/>
    <x v="0"/>
    <x v="0"/>
    <x v="4"/>
  </r>
  <r>
    <s v="BEMP"/>
    <s v="BANCA.DE.EMPRESAS   "/>
    <s v="BER3"/>
    <x v="3"/>
    <s v="0350"/>
    <x v="16"/>
    <s v="005145"/>
    <s v="MARCO VASQUEZ                 "/>
    <s v="EBE"/>
    <s v="20653231"/>
    <s v="PALACIOS &amp; ASOCIADOS AGENTES DE ADU          "/>
    <n v="30200"/>
    <s v="EMPRESA MEDIANA               "/>
    <s v="JURIDICAS "/>
    <s v="COLOCACIONES"/>
    <x v="1"/>
    <x v="11"/>
    <n v="228840"/>
    <n v="0"/>
    <n v="0"/>
    <s v="4) POSTERIOR"/>
    <x v="0"/>
    <n v="60000"/>
    <s v="001104379601582248"/>
    <d v="2022-11-15T00:00:00"/>
    <x v="43"/>
    <n v="6.85"/>
    <s v="USD"/>
    <s v="NORMAL "/>
    <x v="2"/>
    <n v="1"/>
    <x v="0"/>
    <x v="0"/>
    <x v="4"/>
  </r>
  <r>
    <s v="BEMP"/>
    <s v="BANCA.DE.EMPRESAS   "/>
    <s v="BER3"/>
    <x v="3"/>
    <s v="0350"/>
    <x v="16"/>
    <s v="005145"/>
    <s v="MARCO VASQUEZ                 "/>
    <s v="EBE"/>
    <s v="20653231"/>
    <s v="PALACIOS &amp; ASOCIADOS AGENTES DE ADU          "/>
    <n v="30200"/>
    <s v="EMPRESA MEDIANA               "/>
    <s v="JURIDICAS "/>
    <s v="COLOCACIONES"/>
    <x v="6"/>
    <x v="3"/>
    <n v="64327"/>
    <n v="0"/>
    <n v="0"/>
    <s v="4) POSTERIOR"/>
    <x v="0"/>
    <n v="64327"/>
    <s v="001108042001963876"/>
    <d v="2022-12-15T00:00:00"/>
    <x v="91"/>
    <n v="0"/>
    <s v="PEN"/>
    <s v="NORMAL "/>
    <x v="2"/>
    <n v="1"/>
    <x v="0"/>
    <x v="0"/>
    <x v="1"/>
  </r>
  <r>
    <s v="BEMP"/>
    <s v="BANCA.DE.EMPRESAS   "/>
    <s v="BER3"/>
    <x v="3"/>
    <s v="0350"/>
    <x v="16"/>
    <s v="005145"/>
    <s v="MARCO VASQUEZ                 "/>
    <s v="EBE"/>
    <s v="20653231"/>
    <s v="PALACIOS &amp; ASOCIADOS AGENTES DE ADU          "/>
    <n v="30200"/>
    <s v="EMPRESA MEDIANA               "/>
    <s v="JURIDICAS "/>
    <s v="COLOCACIONES"/>
    <x v="1"/>
    <x v="82"/>
    <n v="343260"/>
    <n v="0"/>
    <n v="0"/>
    <s v="4) POSTERIOR"/>
    <x v="0"/>
    <n v="90000"/>
    <s v="001104379601593487"/>
    <d v="2022-11-22T00:00:00"/>
    <x v="107"/>
    <n v="6.79"/>
    <s v="USD"/>
    <s v="NORMAL "/>
    <x v="2"/>
    <n v="1"/>
    <x v="0"/>
    <x v="0"/>
    <x v="1"/>
  </r>
  <r>
    <s v="BEMP"/>
    <s v="BANCA.DE.EMPRESAS   "/>
    <s v="BER3"/>
    <x v="3"/>
    <s v="0350"/>
    <x v="16"/>
    <s v="005145"/>
    <s v="MARCO VASQUEZ                 "/>
    <s v="EBE"/>
    <s v="20653231"/>
    <s v="PALACIOS &amp; ASOCIADOS AGENTES DE ADU          "/>
    <n v="30200"/>
    <s v="EMPRESA MEDIANA               "/>
    <s v="JURIDICAS "/>
    <s v="COLOCACIONES"/>
    <x v="1"/>
    <x v="30"/>
    <n v="228840"/>
    <n v="0"/>
    <n v="0"/>
    <s v="4) POSTERIOR"/>
    <x v="0"/>
    <n v="60000"/>
    <s v="001104379601590232"/>
    <d v="2022-11-21T00:00:00"/>
    <x v="100"/>
    <n v="6.88"/>
    <s v="USD"/>
    <s v="NORMAL "/>
    <x v="2"/>
    <n v="1"/>
    <x v="0"/>
    <x v="0"/>
    <x v="1"/>
  </r>
  <r>
    <s v="BEMP"/>
    <s v="BANCA.DE.EMPRESAS   "/>
    <s v="BER3"/>
    <x v="3"/>
    <s v="0350"/>
    <x v="16"/>
    <s v="005145"/>
    <s v="MARCO VASQUEZ                 "/>
    <s v="EBE"/>
    <s v="20653231"/>
    <s v="PALACIOS &amp; ASOCIADOS AGENTES DE ADU          "/>
    <n v="30200"/>
    <s v="EMPRESA MEDIANA               "/>
    <s v="JURIDICAS "/>
    <s v="COLOCACIONES"/>
    <x v="1"/>
    <x v="4"/>
    <n v="228840"/>
    <n v="0"/>
    <n v="0"/>
    <s v="4) POSTERIOR"/>
    <x v="0"/>
    <n v="60000"/>
    <s v="001104379601607801"/>
    <d v="2022-11-30T00:00:00"/>
    <x v="87"/>
    <n v="6.8"/>
    <s v="USD"/>
    <s v="NORMAL "/>
    <x v="2"/>
    <n v="1"/>
    <x v="0"/>
    <x v="0"/>
    <x v="2"/>
  </r>
  <r>
    <s v="BEMP"/>
    <s v="BANCA.DE.EMPRESAS   "/>
    <s v="BER3"/>
    <x v="3"/>
    <s v="0350"/>
    <x v="16"/>
    <s v="005145"/>
    <s v="MARCO VASQUEZ                 "/>
    <s v="EBE"/>
    <s v="20653231"/>
    <s v="PALACIOS &amp; ASOCIADOS AGENTES DE ADU          "/>
    <n v="30200"/>
    <s v="EMPRESA MEDIANA               "/>
    <s v="JURIDICAS "/>
    <s v="COLOCACIONES"/>
    <x v="6"/>
    <x v="35"/>
    <n v="132804"/>
    <n v="0"/>
    <n v="0"/>
    <s v="4) POSTERIOR"/>
    <x v="0"/>
    <n v="132804"/>
    <s v="001108042001963876"/>
    <d v="2022-12-15T00:00:00"/>
    <x v="91"/>
    <n v="0"/>
    <s v="PEN"/>
    <s v="NORMAL "/>
    <x v="2"/>
    <n v="1"/>
    <x v="0"/>
    <x v="0"/>
    <x v="3"/>
  </r>
  <r>
    <s v="BEMP"/>
    <s v="BANCA.DE.EMPRESAS   "/>
    <s v="BER3"/>
    <x v="3"/>
    <s v="0350"/>
    <x v="16"/>
    <s v="005145"/>
    <s v="MARCO VASQUEZ                 "/>
    <s v="EBE"/>
    <s v="20653231"/>
    <s v="PALACIOS &amp; ASOCIADOS AGENTES DE ADU          "/>
    <n v="30200"/>
    <s v="EMPRESA MEDIANA               "/>
    <s v="JURIDICAS "/>
    <s v="COLOCACIONES"/>
    <x v="1"/>
    <x v="63"/>
    <n v="114420"/>
    <n v="0"/>
    <n v="0"/>
    <s v="4) POSTERIOR"/>
    <x v="0"/>
    <n v="30000"/>
    <s v="001104379601612635"/>
    <d v="2022-12-01T00:00:00"/>
    <x v="45"/>
    <n v="6.8"/>
    <s v="USD"/>
    <s v="NORMAL "/>
    <x v="2"/>
    <n v="1"/>
    <x v="0"/>
    <x v="1"/>
    <x v="0"/>
  </r>
  <r>
    <s v="BEMP"/>
    <s v="BANCA.DE.EMPRESAS   "/>
    <s v="BER3"/>
    <x v="3"/>
    <s v="0350"/>
    <x v="16"/>
    <s v="005145"/>
    <s v="MARCO VASQUEZ                 "/>
    <s v="EBE"/>
    <s v="20653231"/>
    <s v="PALACIOS &amp; ASOCIADOS AGENTES DE ADU          "/>
    <n v="30200"/>
    <s v="EMPRESA MEDIANA               "/>
    <s v="JURIDICAS "/>
    <s v="COLOCACIONES"/>
    <x v="1"/>
    <x v="24"/>
    <n v="305120"/>
    <n v="0"/>
    <n v="0"/>
    <s v="4) POSTERIOR"/>
    <x v="0"/>
    <n v="80000"/>
    <s v="001104379601621545"/>
    <d v="2022-12-07T00:00:00"/>
    <x v="196"/>
    <n v="6.98"/>
    <s v="USD"/>
    <s v="NORMAL "/>
    <x v="2"/>
    <n v="1"/>
    <x v="0"/>
    <x v="1"/>
    <x v="4"/>
  </r>
  <r>
    <s v="BEMP"/>
    <s v="BANCA.DE.EMPRESAS   "/>
    <s v="BER3"/>
    <x v="3"/>
    <s v="0350"/>
    <x v="16"/>
    <s v="005145"/>
    <s v="MARCO VASQUEZ                 "/>
    <s v="EBE"/>
    <s v="20653231"/>
    <s v="PALACIOS &amp; ASOCIADOS AGENTES DE ADU          "/>
    <n v="30200"/>
    <s v="EMPRESA MEDIANA               "/>
    <s v="JURIDICAS "/>
    <s v="COLOCACIONES"/>
    <x v="1"/>
    <x v="70"/>
    <n v="152560"/>
    <n v="0"/>
    <n v="0"/>
    <s v="4) POSTERIOR"/>
    <x v="0"/>
    <n v="40000"/>
    <s v="001104379601625672"/>
    <d v="2022-12-13T00:00:00"/>
    <x v="112"/>
    <n v="7"/>
    <s v="USD"/>
    <s v="NORMAL "/>
    <x v="2"/>
    <n v="1"/>
    <x v="0"/>
    <x v="1"/>
    <x v="1"/>
  </r>
  <r>
    <s v="BEMP"/>
    <s v="BANCA.DE.EMPRESAS   "/>
    <s v="BER3"/>
    <x v="3"/>
    <s v="0350"/>
    <x v="16"/>
    <s v="005145"/>
    <s v="MARCO VASQUEZ                 "/>
    <s v="EBE"/>
    <s v="20653231"/>
    <s v="PALACIOS &amp; ASOCIADOS AGENTES DE ADU          "/>
    <n v="30200"/>
    <s v="EMPRESA MEDIANA               "/>
    <s v="JURIDICAS "/>
    <s v="COLOCACIONES"/>
    <x v="6"/>
    <x v="5"/>
    <n v="64457"/>
    <n v="0"/>
    <n v="0"/>
    <s v="4) POSTERIOR"/>
    <x v="0"/>
    <n v="64457"/>
    <s v="001108042001963876"/>
    <d v="2022-12-15T00:00:00"/>
    <x v="91"/>
    <n v="0"/>
    <s v="PEN"/>
    <s v="NORMAL "/>
    <x v="2"/>
    <n v="1"/>
    <x v="0"/>
    <x v="1"/>
    <x v="1"/>
  </r>
  <r>
    <s v="BEMP"/>
    <s v="BANCA.DE.EMPRESAS   "/>
    <s v="BER3"/>
    <x v="3"/>
    <s v="0350"/>
    <x v="16"/>
    <s v="005145"/>
    <s v="MARCO VASQUEZ                 "/>
    <s v="EBE"/>
    <s v="20653231"/>
    <s v="PALACIOS &amp; ASOCIADOS AGENTES DE ADU          "/>
    <n v="30200"/>
    <s v="EMPRESA MEDIANA               "/>
    <s v="JURIDICAS "/>
    <s v="COLOCACIONES"/>
    <x v="1"/>
    <x v="83"/>
    <n v="171630"/>
    <n v="0"/>
    <n v="0"/>
    <s v="4) POSTERIOR"/>
    <x v="0"/>
    <n v="45000"/>
    <s v="001104379601638421"/>
    <d v="2022-12-19T00:00:00"/>
    <x v="129"/>
    <n v="7.04"/>
    <s v="USD"/>
    <s v="NORMAL "/>
    <x v="2"/>
    <n v="1"/>
    <x v="0"/>
    <x v="1"/>
    <x v="1"/>
  </r>
  <r>
    <s v="BEMP"/>
    <s v="BANCA.DE.EMPRESAS   "/>
    <s v="BER3"/>
    <x v="3"/>
    <s v="0350"/>
    <x v="16"/>
    <s v="005145"/>
    <s v="MARCO VASQUEZ                 "/>
    <s v="EBE"/>
    <s v="20653231"/>
    <s v="PALACIOS &amp; ASOCIADOS AGENTES DE ADU          "/>
    <n v="30200"/>
    <s v="EMPRESA MEDIANA               "/>
    <s v="JURIDICAS "/>
    <s v="COLOCACIONES"/>
    <x v="1"/>
    <x v="84"/>
    <n v="297492"/>
    <n v="0"/>
    <n v="0"/>
    <s v="4) POSTERIOR"/>
    <x v="0"/>
    <n v="78000"/>
    <s v="001104379601642917"/>
    <d v="2022-12-21T00:00:00"/>
    <x v="182"/>
    <n v="7.04"/>
    <s v="USD"/>
    <s v="NORMAL "/>
    <x v="2"/>
    <n v="1"/>
    <x v="0"/>
    <x v="1"/>
    <x v="2"/>
  </r>
  <r>
    <s v="BEMP"/>
    <s v="BANCA.DE.EMPRESAS   "/>
    <s v="BER3"/>
    <x v="3"/>
    <s v="0350"/>
    <x v="16"/>
    <s v="005145"/>
    <s v="MARCO VASQUEZ                 "/>
    <s v="EBE"/>
    <s v="26513346"/>
    <s v="PETROSIGA SAC                                "/>
    <n v="30300"/>
    <s v="EMPRESA PEQUENA               "/>
    <s v="JURIDICAS "/>
    <s v="COLOCACIONES"/>
    <x v="1"/>
    <x v="29"/>
    <n v="41674"/>
    <n v="41674"/>
    <n v="1"/>
    <s v="4) POSTERIOR"/>
    <x v="0"/>
    <n v="41674"/>
    <s v="001101419600141184"/>
    <d v="2020-05-20T00:00:00"/>
    <x v="537"/>
    <n v="1"/>
    <s v="PEN"/>
    <s v="NORMAL "/>
    <x v="1"/>
    <n v="1"/>
    <x v="1"/>
    <x v="0"/>
    <x v="0"/>
  </r>
  <r>
    <s v="BEMP"/>
    <s v="BANCA.DE.EMPRESAS   "/>
    <s v="BER3"/>
    <x v="3"/>
    <s v="0350"/>
    <x v="16"/>
    <s v="005145"/>
    <s v="MARCO VASQUEZ                 "/>
    <s v="EBE"/>
    <s v="26513346"/>
    <s v="PETROSIGA SAC                                "/>
    <n v="30300"/>
    <s v="EMPRESA PEQUENA               "/>
    <s v="JURIDICAS "/>
    <s v="COLOCACIONES"/>
    <x v="1"/>
    <x v="30"/>
    <n v="85686"/>
    <n v="0"/>
    <n v="0"/>
    <s v="4) POSTERIOR"/>
    <x v="0"/>
    <n v="85686"/>
    <s v="001103509600276124"/>
    <d v="2022-10-20T00:00:00"/>
    <x v="100"/>
    <n v="12.91"/>
    <s v="PEN"/>
    <s v="NORMAL "/>
    <x v="2"/>
    <n v="1"/>
    <x v="0"/>
    <x v="0"/>
    <x v="1"/>
  </r>
  <r>
    <s v="BEMP"/>
    <s v="BANCA.DE.EMPRESAS   "/>
    <s v="BER3"/>
    <x v="3"/>
    <s v="0350"/>
    <x v="16"/>
    <s v="005145"/>
    <s v="MARCO VASQUEZ                 "/>
    <s v="EBE"/>
    <s v="26513346"/>
    <s v="PETROSIGA SAC                                "/>
    <n v="30300"/>
    <s v="EMPRESA PEQUENA               "/>
    <s v="JURIDICAS "/>
    <s v="COLOCACIONES"/>
    <x v="6"/>
    <x v="30"/>
    <n v="274211"/>
    <n v="0"/>
    <n v="0"/>
    <s v="4) POSTERIOR"/>
    <x v="0"/>
    <n v="274211"/>
    <s v="001109102001060885"/>
    <d v="2022-12-26T00:00:00"/>
    <x v="100"/>
    <n v="0"/>
    <s v="PEN"/>
    <s v="NORMAL "/>
    <x v="2"/>
    <n v="1"/>
    <x v="0"/>
    <x v="0"/>
    <x v="1"/>
  </r>
  <r>
    <s v="BEMP"/>
    <s v="BANCA.DE.EMPRESAS   "/>
    <s v="BER3"/>
    <x v="3"/>
    <s v="0350"/>
    <x v="16"/>
    <s v="005145"/>
    <s v="MARCO VASQUEZ                 "/>
    <s v="EBE"/>
    <s v="26513346"/>
    <s v="PETROSIGA SAC                                "/>
    <n v="30300"/>
    <s v="EMPRESA PEQUENA               "/>
    <s v="JURIDICAS "/>
    <s v="COLOCACIONES"/>
    <x v="6"/>
    <x v="74"/>
    <n v="58765"/>
    <n v="0"/>
    <n v="0"/>
    <s v="4) POSTERIOR"/>
    <x v="0"/>
    <n v="58765"/>
    <s v="001109102001060885"/>
    <d v="2022-12-26T00:00:00"/>
    <x v="100"/>
    <n v="0"/>
    <s v="PEN"/>
    <s v="NORMAL "/>
    <x v="2"/>
    <n v="1"/>
    <x v="0"/>
    <x v="0"/>
    <x v="3"/>
  </r>
  <r>
    <s v="BEMP"/>
    <s v="BANCA.DE.EMPRESAS   "/>
    <s v="BER3"/>
    <x v="3"/>
    <s v="0350"/>
    <x v="16"/>
    <s v="005145"/>
    <s v="MARCO VASQUEZ                 "/>
    <s v="EBE"/>
    <s v="26513346"/>
    <s v="PETROSIGA SAC                                "/>
    <n v="30300"/>
    <s v="EMPRESA PEQUENA               "/>
    <s v="JURIDICAS "/>
    <s v="COLOCACIONES"/>
    <x v="1"/>
    <x v="31"/>
    <n v="41695"/>
    <n v="41695"/>
    <n v="1"/>
    <s v="4) POSTERIOR"/>
    <x v="0"/>
    <n v="41695"/>
    <s v="001101419600141184"/>
    <d v="2020-05-20T00:00:00"/>
    <x v="537"/>
    <n v="1"/>
    <s v="PEN"/>
    <s v="NORMAL "/>
    <x v="1"/>
    <n v="1"/>
    <x v="1"/>
    <x v="1"/>
    <x v="0"/>
  </r>
  <r>
    <s v="BEMP"/>
    <s v="BANCA.DE.EMPRESAS   "/>
    <s v="BER3"/>
    <x v="3"/>
    <s v="0350"/>
    <x v="16"/>
    <s v="005145"/>
    <s v="MARCO VASQUEZ                 "/>
    <s v="EBE"/>
    <s v="26513346"/>
    <s v="PETROSIGA SAC                                "/>
    <n v="30300"/>
    <s v="EMPRESA PEQUENA               "/>
    <s v="JURIDICAS "/>
    <s v="COLOCACIONES"/>
    <x v="1"/>
    <x v="83"/>
    <n v="60123"/>
    <n v="0"/>
    <n v="0"/>
    <s v="4) POSTERIOR"/>
    <x v="0"/>
    <n v="60123"/>
    <s v="001103509600276450"/>
    <d v="2022-11-17T00:00:00"/>
    <x v="129"/>
    <n v="13.29"/>
    <s v="PEN"/>
    <s v="NORMAL "/>
    <x v="2"/>
    <n v="1"/>
    <x v="0"/>
    <x v="1"/>
    <x v="1"/>
  </r>
  <r>
    <s v="BEMP"/>
    <s v="BANCA.DE.EMPRESAS   "/>
    <s v="BER3"/>
    <x v="3"/>
    <s v="0350"/>
    <x v="16"/>
    <s v="005145"/>
    <s v="MARCO VASQUEZ                 "/>
    <s v="EBE"/>
    <s v="26513346"/>
    <s v="PETROSIGA SAC                                "/>
    <n v="30300"/>
    <s v="EMPRESA PEQUENA               "/>
    <s v="JURIDICAS "/>
    <s v="COLOCACIONES"/>
    <x v="1"/>
    <x v="33"/>
    <n v="41750"/>
    <n v="41750"/>
    <n v="1"/>
    <s v="4) POSTERIOR"/>
    <x v="0"/>
    <n v="41750"/>
    <s v="001101419600141184"/>
    <d v="2020-05-20T00:00:00"/>
    <x v="537"/>
    <n v="1"/>
    <s v="PEN"/>
    <s v="NORMAL "/>
    <x v="1"/>
    <n v="1"/>
    <x v="1"/>
    <x v="1"/>
    <x v="0"/>
  </r>
  <r>
    <s v="BEMP"/>
    <s v="BANCA.DE.EMPRESAS   "/>
    <s v="BER3"/>
    <x v="3"/>
    <s v="0350"/>
    <x v="16"/>
    <s v="005145"/>
    <s v="MARCO VASQUEZ                 "/>
    <s v="EBE"/>
    <s v="26513346"/>
    <s v="PETROSIGA SAC                                "/>
    <n v="30300"/>
    <s v="EMPRESA PEQUENA               "/>
    <s v="JURIDICAS "/>
    <s v="COLOCACIONES"/>
    <x v="6"/>
    <x v="90"/>
    <n v="184065"/>
    <n v="0"/>
    <n v="0"/>
    <s v="4) POSTERIOR"/>
    <x v="0"/>
    <n v="184065"/>
    <s v="001109102001060885"/>
    <d v="2022-12-26T00:00:00"/>
    <x v="100"/>
    <n v="0"/>
    <s v="PEN"/>
    <s v="NORMAL "/>
    <x v="2"/>
    <n v="1"/>
    <x v="0"/>
    <x v="1"/>
    <x v="4"/>
  </r>
  <r>
    <s v="BEMP"/>
    <s v="BANCA.DE.EMPRESAS   "/>
    <s v="BER3"/>
    <x v="3"/>
    <s v="0350"/>
    <x v="16"/>
    <s v="005145"/>
    <s v="MARCO VASQUEZ                 "/>
    <s v="EBE"/>
    <s v="26513346"/>
    <s v="PETROSIGA SAC                                "/>
    <n v="30300"/>
    <s v="EMPRESA PEQUENA               "/>
    <s v="JURIDICAS "/>
    <s v="COLOCACIONES"/>
    <x v="1"/>
    <x v="96"/>
    <n v="101196"/>
    <n v="0"/>
    <n v="0"/>
    <s v="4) POSTERIOR"/>
    <x v="0"/>
    <n v="101196"/>
    <s v="001103509600276817"/>
    <d v="2022-12-14T00:00:00"/>
    <x v="157"/>
    <n v="13.61"/>
    <s v="PEN"/>
    <s v="NORMAL "/>
    <x v="2"/>
    <n v="1"/>
    <x v="0"/>
    <x v="1"/>
    <x v="1"/>
  </r>
  <r>
    <s v="BEMP"/>
    <s v="BANCA.DE.EMPRESAS   "/>
    <s v="BER3"/>
    <x v="3"/>
    <s v="0350"/>
    <x v="16"/>
    <s v="005145"/>
    <s v="MARCO VASQUEZ                 "/>
    <s v="EBE"/>
    <s v="28487850"/>
    <s v="PRODUCTOS NAVIDE#OS ELECTRI PLAST P          "/>
    <n v="30300"/>
    <s v="EMPRESA PEQUENA               "/>
    <s v="JURIDICAS "/>
    <s v="COLOCACIONES"/>
    <x v="1"/>
    <x v="35"/>
    <n v="29590"/>
    <n v="29590"/>
    <n v="1"/>
    <s v="4) POSTERIOR"/>
    <x v="0"/>
    <n v="29590"/>
    <s v="001108479600044829"/>
    <d v="2020-07-30T00:00:00"/>
    <x v="430"/>
    <n v="1.65"/>
    <s v="PEN"/>
    <s v="NORMAL "/>
    <x v="1"/>
    <n v="1"/>
    <x v="0"/>
    <x v="0"/>
    <x v="3"/>
  </r>
  <r>
    <s v="BEMP"/>
    <s v="BANCA.DE.EMPRESAS   "/>
    <s v="BER3"/>
    <x v="3"/>
    <s v="0350"/>
    <x v="16"/>
    <s v="005145"/>
    <s v="MARCO VASQUEZ                 "/>
    <s v="EBE"/>
    <s v="28487850"/>
    <s v="PRODUCTOS NAVIDE#OS ELECTRI PLAST P          "/>
    <n v="30300"/>
    <s v="EMPRESA PEQUENA               "/>
    <s v="JURIDICAS "/>
    <s v="COLOCACIONES"/>
    <x v="1"/>
    <x v="17"/>
    <n v="29681"/>
    <n v="29681"/>
    <n v="1"/>
    <s v="4) POSTERIOR"/>
    <x v="0"/>
    <n v="29681"/>
    <s v="001108479600044829"/>
    <d v="2020-07-30T00:00:00"/>
    <x v="430"/>
    <n v="1.65"/>
    <s v="PEN"/>
    <s v="NORMAL "/>
    <x v="1"/>
    <n v="1"/>
    <x v="0"/>
    <x v="1"/>
    <x v="3"/>
  </r>
  <r>
    <s v="BEMP"/>
    <s v="BANCA.DE.EMPRESAS   "/>
    <s v="BER3"/>
    <x v="3"/>
    <s v="0350"/>
    <x v="16"/>
    <s v="005145"/>
    <s v="MARCO VASQUEZ                 "/>
    <s v="EBE"/>
    <s v="28487850"/>
    <s v="PRODUCTOS NAVIDE#OS ELECTRI PLAST P          "/>
    <n v="30300"/>
    <s v="EMPRESA PEQUENA               "/>
    <s v="JURIDICAS "/>
    <s v="COLOCACIONES"/>
    <x v="1"/>
    <x v="36"/>
    <n v="29697"/>
    <n v="29697"/>
    <n v="1"/>
    <s v="4) POSTERIOR"/>
    <x v="0"/>
    <n v="29697"/>
    <s v="001108479600044829"/>
    <d v="2020-07-30T00:00:00"/>
    <x v="430"/>
    <n v="1.65"/>
    <s v="PEN"/>
    <s v="NORMAL "/>
    <x v="1"/>
    <n v="1"/>
    <x v="0"/>
    <x v="1"/>
    <x v="3"/>
  </r>
  <r>
    <s v="BEMP"/>
    <s v="BANCA.DE.EMPRESAS   "/>
    <s v="BER3"/>
    <x v="3"/>
    <s v="0350"/>
    <x v="16"/>
    <s v="005145"/>
    <s v="MARCO VASQUEZ                 "/>
    <s v="EBE"/>
    <s v="21396604"/>
    <s v="Q-MEDICAL SAC                                "/>
    <n v="30200"/>
    <s v="EMPRESA MEDIANA               "/>
    <s v="JURIDICAS "/>
    <s v="COLOCACIONES"/>
    <x v="1"/>
    <x v="80"/>
    <n v="167554"/>
    <n v="167554"/>
    <n v="1"/>
    <s v="4) POSTERIOR"/>
    <x v="0"/>
    <n v="167554"/>
    <s v="001103509600265947"/>
    <d v="2020-08-03T00:00:00"/>
    <x v="433"/>
    <n v="1.3"/>
    <s v="PEN"/>
    <s v="NORMAL "/>
    <x v="1"/>
    <n v="1"/>
    <x v="1"/>
    <x v="0"/>
    <x v="0"/>
  </r>
  <r>
    <s v="BEMP"/>
    <s v="BANCA.DE.EMPRESAS   "/>
    <s v="BER3"/>
    <x v="3"/>
    <s v="0350"/>
    <x v="16"/>
    <s v="005145"/>
    <s v="MARCO VASQUEZ                 "/>
    <s v="EBE"/>
    <s v="21396604"/>
    <s v="Q-MEDICAL SAC                                "/>
    <n v="30200"/>
    <s v="EMPRESA MEDIANA               "/>
    <s v="JURIDICAS "/>
    <s v="COLOCACIONES"/>
    <x v="1"/>
    <x v="48"/>
    <n v="18868"/>
    <n v="18868"/>
    <n v="1"/>
    <s v="4) POSTERIOR"/>
    <x v="0"/>
    <n v="18868"/>
    <s v="001103509600268725"/>
    <d v="2021-04-14T00:00:00"/>
    <x v="1219"/>
    <n v="3.9"/>
    <s v="PEN"/>
    <s v="NORMAL "/>
    <x v="1"/>
    <n v="1"/>
    <x v="0"/>
    <x v="0"/>
    <x v="4"/>
  </r>
  <r>
    <s v="BEMP"/>
    <s v="BANCA.DE.EMPRESAS   "/>
    <s v="BER3"/>
    <x v="3"/>
    <s v="0350"/>
    <x v="16"/>
    <s v="005145"/>
    <s v="MARCO VASQUEZ                 "/>
    <s v="EBE"/>
    <s v="21396604"/>
    <s v="Q-MEDICAL SAC                                "/>
    <n v="30200"/>
    <s v="EMPRESA MEDIANA               "/>
    <s v="JURIDICAS "/>
    <s v="COLOCACIONES"/>
    <x v="2"/>
    <x v="60"/>
    <n v="22159"/>
    <n v="22159"/>
    <n v="1"/>
    <s v="4) POSTERIOR"/>
    <x v="0"/>
    <n v="22159"/>
    <s v="001108098100638354"/>
    <d v="2016-05-31T00:00:00"/>
    <x v="153"/>
    <n v="7.9"/>
    <s v="PEN"/>
    <s v="PARCIAL"/>
    <x v="1"/>
    <n v="1"/>
    <x v="0"/>
    <x v="0"/>
    <x v="1"/>
  </r>
  <r>
    <s v="BEMP"/>
    <s v="BANCA.DE.EMPRESAS   "/>
    <s v="BER3"/>
    <x v="3"/>
    <s v="0350"/>
    <x v="16"/>
    <s v="005145"/>
    <s v="MARCO VASQUEZ                 "/>
    <s v="EBE"/>
    <s v="21396604"/>
    <s v="Q-MEDICAL SAC                                "/>
    <n v="30200"/>
    <s v="EMPRESA MEDIANA               "/>
    <s v="JURIDICAS "/>
    <s v="COLOCACIONES"/>
    <x v="1"/>
    <x v="60"/>
    <n v="500407"/>
    <n v="0"/>
    <n v="0"/>
    <s v="4) POSTERIOR"/>
    <x v="0"/>
    <n v="500407"/>
    <s v="001103509600273699"/>
    <d v="2022-05-16T00:00:00"/>
    <x v="365"/>
    <n v="12"/>
    <s v="PEN"/>
    <s v="NORMAL "/>
    <x v="2"/>
    <n v="1"/>
    <x v="0"/>
    <x v="0"/>
    <x v="1"/>
  </r>
  <r>
    <s v="BEMP"/>
    <s v="BANCA.DE.EMPRESAS   "/>
    <s v="BER3"/>
    <x v="3"/>
    <s v="0350"/>
    <x v="16"/>
    <s v="005145"/>
    <s v="MARCO VASQUEZ                 "/>
    <s v="EBE"/>
    <s v="21396604"/>
    <s v="Q-MEDICAL SAC                                "/>
    <n v="30200"/>
    <s v="EMPRESA MEDIANA               "/>
    <s v="JURIDICAS "/>
    <s v="RIESGO.FIRMA"/>
    <x v="3"/>
    <x v="1"/>
    <n v="44160"/>
    <n v="0"/>
    <n v="0"/>
    <s v="4) POSTERIOR"/>
    <x v="0"/>
    <n v="44160"/>
    <s v="001103509800132577"/>
    <d v="2021-01-21T00:00:00"/>
    <x v="1"/>
    <n v="6.5"/>
    <s v="PEN"/>
    <s v="NORMAL "/>
    <x v="0"/>
    <n v="1"/>
    <x v="0"/>
    <x v="0"/>
    <x v="1"/>
  </r>
  <r>
    <s v="BEMP"/>
    <s v="BANCA.DE.EMPRESAS   "/>
    <s v="BER3"/>
    <x v="3"/>
    <s v="0350"/>
    <x v="16"/>
    <s v="005145"/>
    <s v="MARCO VASQUEZ                 "/>
    <s v="EBE"/>
    <s v="21396604"/>
    <s v="Q-MEDICAL SAC                                "/>
    <n v="30200"/>
    <s v="EMPRESA MEDIANA               "/>
    <s v="JURIDICAS "/>
    <s v="COLOCACIONES"/>
    <x v="1"/>
    <x v="76"/>
    <n v="167644"/>
    <n v="167644"/>
    <n v="1"/>
    <s v="4) POSTERIOR"/>
    <x v="0"/>
    <n v="167644"/>
    <s v="001103509600265947"/>
    <d v="2020-08-03T00:00:00"/>
    <x v="433"/>
    <n v="1.3"/>
    <s v="PEN"/>
    <s v="NORMAL "/>
    <x v="1"/>
    <n v="1"/>
    <x v="1"/>
    <x v="1"/>
    <x v="0"/>
  </r>
  <r>
    <s v="BEMP"/>
    <s v="BANCA.DE.EMPRESAS   "/>
    <s v="BER3"/>
    <x v="3"/>
    <s v="0350"/>
    <x v="16"/>
    <s v="005145"/>
    <s v="MARCO VASQUEZ                 "/>
    <s v="EBE"/>
    <s v="21396604"/>
    <s v="Q-MEDICAL SAC                                "/>
    <n v="30200"/>
    <s v="EMPRESA MEDIANA               "/>
    <s v="JURIDICAS "/>
    <s v="COLOCACIONES"/>
    <x v="1"/>
    <x v="94"/>
    <n v="19359"/>
    <n v="19359"/>
    <n v="1"/>
    <s v="4) POSTERIOR"/>
    <x v="0"/>
    <n v="19359"/>
    <s v="001103509600268725"/>
    <d v="2021-04-14T00:00:00"/>
    <x v="1219"/>
    <n v="3.9"/>
    <s v="PEN"/>
    <s v="NORMAL "/>
    <x v="1"/>
    <n v="1"/>
    <x v="0"/>
    <x v="1"/>
    <x v="1"/>
  </r>
  <r>
    <s v="BEMP"/>
    <s v="BANCA.DE.EMPRESAS   "/>
    <s v="BER3"/>
    <x v="3"/>
    <s v="0350"/>
    <x v="16"/>
    <s v="005145"/>
    <s v="MARCO VASQUEZ                 "/>
    <s v="EBE"/>
    <s v="21396604"/>
    <s v="Q-MEDICAL SAC                                "/>
    <n v="30200"/>
    <s v="EMPRESA MEDIANA               "/>
    <s v="JURIDICAS "/>
    <s v="COLOCACIONES"/>
    <x v="2"/>
    <x v="5"/>
    <n v="22481"/>
    <n v="22481"/>
    <n v="1"/>
    <s v="4) POSTERIOR"/>
    <x v="0"/>
    <n v="22481"/>
    <s v="001108098100638354"/>
    <d v="2016-05-31T00:00:00"/>
    <x v="153"/>
    <n v="7.9"/>
    <s v="PEN"/>
    <s v="PARCIAL"/>
    <x v="1"/>
    <n v="1"/>
    <x v="0"/>
    <x v="1"/>
    <x v="1"/>
  </r>
  <r>
    <s v="BEMP"/>
    <s v="BANCA.DE.EMPRESAS   "/>
    <s v="BER3"/>
    <x v="3"/>
    <s v="0350"/>
    <x v="16"/>
    <s v="005145"/>
    <s v="MARCO VASQUEZ                 "/>
    <s v="EBE"/>
    <s v="21396604"/>
    <s v="Q-MEDICAL SAC                                "/>
    <n v="30200"/>
    <s v="EMPRESA MEDIANA               "/>
    <s v="JURIDICAS "/>
    <s v="COLOCACIONES"/>
    <x v="1"/>
    <x v="65"/>
    <n v="505315"/>
    <n v="0"/>
    <n v="0"/>
    <s v="4) POSTERIOR"/>
    <x v="0"/>
    <n v="505315"/>
    <s v="001103509600273699"/>
    <d v="2022-05-16T00:00:00"/>
    <x v="365"/>
    <n v="12"/>
    <s v="PEN"/>
    <s v="NORMAL "/>
    <x v="2"/>
    <n v="1"/>
    <x v="0"/>
    <x v="1"/>
    <x v="1"/>
  </r>
  <r>
    <s v="BEMP"/>
    <s v="BANCA.DE.EMPRESAS   "/>
    <s v="BER3"/>
    <x v="3"/>
    <s v="0350"/>
    <x v="16"/>
    <s v="005145"/>
    <s v="MARCO VASQUEZ                 "/>
    <s v="EBE"/>
    <s v="21396604"/>
    <s v="Q-MEDICAL SAC                                "/>
    <n v="30200"/>
    <s v="EMPRESA MEDIANA               "/>
    <s v="JURIDICAS "/>
    <s v="RIESGO.FIRMA"/>
    <x v="3"/>
    <x v="65"/>
    <n v="3818"/>
    <n v="0"/>
    <n v="0"/>
    <s v="4) POSTERIOR"/>
    <x v="0"/>
    <n v="3818"/>
    <s v="001103509800141169"/>
    <d v="2022-11-15T00:00:00"/>
    <x v="47"/>
    <n v="7.5"/>
    <s v="PEN"/>
    <s v="NORMAL "/>
    <x v="0"/>
    <n v="1"/>
    <x v="0"/>
    <x v="1"/>
    <x v="1"/>
  </r>
  <r>
    <s v="BEMP"/>
    <s v="BANCA.DE.EMPRESAS   "/>
    <s v="BER3"/>
    <x v="3"/>
    <s v="0350"/>
    <x v="16"/>
    <s v="005145"/>
    <s v="MARCO VASQUEZ                 "/>
    <s v="EBE"/>
    <s v="21396604"/>
    <s v="Q-MEDICAL SAC                                "/>
    <n v="30200"/>
    <s v="EMPRESA MEDIANA               "/>
    <s v="JURIDICAS "/>
    <s v="RIESGO.FIRMA"/>
    <x v="3"/>
    <x v="6"/>
    <n v="25850"/>
    <n v="0"/>
    <n v="0"/>
    <s v="4) POSTERIOR"/>
    <x v="0"/>
    <n v="25850"/>
    <s v="001103509800127883"/>
    <d v="2020-02-27T00:00:00"/>
    <x v="216"/>
    <n v="6.5"/>
    <s v="PEN"/>
    <s v="NORMAL "/>
    <x v="0"/>
    <n v="1"/>
    <x v="0"/>
    <x v="1"/>
    <x v="3"/>
  </r>
  <r>
    <s v="BEMP"/>
    <s v="BANCA.DE.EMPRESAS   "/>
    <s v="BER3"/>
    <x v="3"/>
    <s v="0350"/>
    <x v="16"/>
    <s v="005145"/>
    <s v="MARCO VASQUEZ                 "/>
    <s v="EBE"/>
    <s v="21396604"/>
    <s v="Q-MEDICAL SAC                                "/>
    <n v="30200"/>
    <s v="EMPRESA MEDIANA               "/>
    <s v="JURIDICAS "/>
    <s v="COLOCACIONES"/>
    <x v="1"/>
    <x v="81"/>
    <n v="167939"/>
    <n v="167939"/>
    <n v="1"/>
    <s v="4) POSTERIOR"/>
    <x v="0"/>
    <n v="167939"/>
    <s v="001103509600265947"/>
    <d v="2020-08-03T00:00:00"/>
    <x v="433"/>
    <n v="1.3"/>
    <s v="PEN"/>
    <s v="NORMAL "/>
    <x v="1"/>
    <n v="1"/>
    <x v="1"/>
    <x v="1"/>
    <x v="0"/>
  </r>
  <r>
    <s v="BEMP"/>
    <s v="BANCA.DE.EMPRESAS   "/>
    <s v="BER3"/>
    <x v="3"/>
    <s v="0350"/>
    <x v="16"/>
    <s v="005145"/>
    <s v="MARCO VASQUEZ                 "/>
    <s v="EBE"/>
    <s v="21396604"/>
    <s v="Q-MEDICAL SAC                                "/>
    <n v="30200"/>
    <s v="EMPRESA MEDIANA               "/>
    <s v="JURIDICAS "/>
    <s v="RIESGO.FIRMA"/>
    <x v="3"/>
    <x v="25"/>
    <n v="16142"/>
    <n v="0"/>
    <n v="0"/>
    <s v="4) POSTERIOR"/>
    <x v="0"/>
    <n v="16142"/>
    <s v="001103509800140170"/>
    <d v="2022-09-07T00:00:00"/>
    <x v="140"/>
    <n v="7.5"/>
    <s v="PEN"/>
    <s v="NORMAL "/>
    <x v="0"/>
    <n v="1"/>
    <x v="0"/>
    <x v="1"/>
    <x v="4"/>
  </r>
  <r>
    <s v="BEMP"/>
    <s v="BANCA.DE.EMPRESAS   "/>
    <s v="BER3"/>
    <x v="3"/>
    <s v="0350"/>
    <x v="16"/>
    <s v="005145"/>
    <s v="MARCO VASQUEZ                 "/>
    <s v="EBE"/>
    <s v="21396604"/>
    <s v="Q-MEDICAL SAC                                "/>
    <n v="30200"/>
    <s v="EMPRESA MEDIANA               "/>
    <s v="JURIDICAS "/>
    <s v="RIESGO.FIRMA"/>
    <x v="3"/>
    <x v="25"/>
    <n v="21651"/>
    <n v="0"/>
    <n v="0"/>
    <s v="4) POSTERIOR"/>
    <x v="0"/>
    <n v="21651"/>
    <s v="001103509800140189"/>
    <d v="2022-09-07T00:00:00"/>
    <x v="140"/>
    <n v="7.5"/>
    <s v="PEN"/>
    <s v="NORMAL "/>
    <x v="0"/>
    <n v="1"/>
    <x v="0"/>
    <x v="1"/>
    <x v="4"/>
  </r>
  <r>
    <s v="BEMP"/>
    <s v="BANCA.DE.EMPRESAS   "/>
    <s v="BER3"/>
    <x v="3"/>
    <s v="0350"/>
    <x v="16"/>
    <s v="005145"/>
    <s v="MARCO VASQUEZ                 "/>
    <s v="EBE"/>
    <s v="21396604"/>
    <s v="Q-MEDICAL SAC                                "/>
    <n v="30200"/>
    <s v="EMPRESA MEDIANA               "/>
    <s v="JURIDICAS "/>
    <s v="COLOCACIONES"/>
    <x v="1"/>
    <x v="96"/>
    <n v="19523"/>
    <n v="19523"/>
    <n v="1"/>
    <s v="4) POSTERIOR"/>
    <x v="0"/>
    <n v="19523"/>
    <s v="001103509600268725"/>
    <d v="2021-04-14T00:00:00"/>
    <x v="1219"/>
    <n v="3.9"/>
    <s v="PEN"/>
    <s v="NORMAL "/>
    <x v="1"/>
    <n v="1"/>
    <x v="0"/>
    <x v="1"/>
    <x v="1"/>
  </r>
  <r>
    <s v="BEMP"/>
    <s v="BANCA.DE.EMPRESAS   "/>
    <s v="BER3"/>
    <x v="3"/>
    <s v="0350"/>
    <x v="16"/>
    <s v="005145"/>
    <s v="MARCO VASQUEZ                 "/>
    <s v="EBE"/>
    <s v="21396604"/>
    <s v="Q-MEDICAL SAC                                "/>
    <n v="30200"/>
    <s v="EMPRESA MEDIANA               "/>
    <s v="JURIDICAS "/>
    <s v="COLOCACIONES"/>
    <x v="2"/>
    <x v="7"/>
    <n v="22785"/>
    <n v="22785"/>
    <n v="1"/>
    <s v="4) POSTERIOR"/>
    <x v="0"/>
    <n v="22785"/>
    <s v="001108098100638354"/>
    <d v="2016-05-31T00:00:00"/>
    <x v="153"/>
    <n v="7.9"/>
    <s v="PEN"/>
    <s v="PARCIAL"/>
    <x v="1"/>
    <n v="1"/>
    <x v="0"/>
    <x v="1"/>
    <x v="1"/>
  </r>
  <r>
    <s v="BEMP"/>
    <s v="BANCA.DE.EMPRESAS   "/>
    <s v="BER3"/>
    <x v="3"/>
    <s v="0350"/>
    <x v="16"/>
    <s v="005145"/>
    <s v="MARCO VASQUEZ                 "/>
    <s v="EBE"/>
    <s v="21396604"/>
    <s v="Q-MEDICAL SAC                                "/>
    <n v="30200"/>
    <s v="EMPRESA MEDIANA               "/>
    <s v="JURIDICAS "/>
    <s v="COLOCACIONES"/>
    <x v="1"/>
    <x v="66"/>
    <n v="511745"/>
    <n v="0"/>
    <n v="0"/>
    <s v="4) POSTERIOR"/>
    <x v="0"/>
    <n v="511745"/>
    <s v="001103509600273699"/>
    <d v="2022-05-16T00:00:00"/>
    <x v="365"/>
    <n v="12"/>
    <s v="PEN"/>
    <s v="NORMAL "/>
    <x v="2"/>
    <n v="1"/>
    <x v="0"/>
    <x v="1"/>
    <x v="1"/>
  </r>
  <r>
    <s v="BEMP"/>
    <s v="BANCA.DE.EMPRESAS   "/>
    <s v="BER3"/>
    <x v="3"/>
    <s v="0350"/>
    <x v="16"/>
    <s v="005145"/>
    <s v="MARCO VASQUEZ                 "/>
    <s v="EBE"/>
    <s v="09345779"/>
    <s v="REACTIVOS PARA ANALISIS SAC                  "/>
    <n v="30300"/>
    <s v="EMPRESA PEQUENA               "/>
    <s v="JURIDICAS "/>
    <s v="COLOCACIONES"/>
    <x v="2"/>
    <x v="14"/>
    <n v="23726"/>
    <n v="23726"/>
    <n v="1"/>
    <s v="4) POSTERIOR"/>
    <x v="0"/>
    <n v="23726"/>
    <s v="001108098100676760"/>
    <d v="2017-03-31T00:00:00"/>
    <x v="6"/>
    <n v="7.5"/>
    <s v="PEN"/>
    <s v="NORMAL "/>
    <x v="1"/>
    <n v="1"/>
    <x v="0"/>
    <x v="0"/>
    <x v="0"/>
  </r>
  <r>
    <s v="BEMP"/>
    <s v="BANCA.DE.EMPRESAS   "/>
    <s v="BER3"/>
    <x v="3"/>
    <s v="0350"/>
    <x v="16"/>
    <s v="005145"/>
    <s v="MARCO VASQUEZ                 "/>
    <s v="EBE"/>
    <s v="09345779"/>
    <s v="REACTIVOS PARA ANALISIS SAC                  "/>
    <n v="30300"/>
    <s v="EMPRESA PEQUENA               "/>
    <s v="JURIDICAS "/>
    <s v="COLOCACIONES"/>
    <x v="6"/>
    <x v="14"/>
    <n v="23994"/>
    <n v="0"/>
    <n v="0"/>
    <s v="4) POSTERIOR"/>
    <x v="0"/>
    <n v="6291"/>
    <s v="001101932002002074"/>
    <d v="2022-11-23T00:00:00"/>
    <x v="40"/>
    <n v="0"/>
    <s v="USD"/>
    <s v="NORMAL "/>
    <x v="2"/>
    <n v="1"/>
    <x v="0"/>
    <x v="0"/>
    <x v="0"/>
  </r>
  <r>
    <s v="BEMP"/>
    <s v="BANCA.DE.EMPRESAS   "/>
    <s v="BER3"/>
    <x v="3"/>
    <s v="0350"/>
    <x v="16"/>
    <s v="005145"/>
    <s v="MARCO VASQUEZ                 "/>
    <s v="EBE"/>
    <s v="09345779"/>
    <s v="REACTIVOS PARA ANALISIS SAC                  "/>
    <n v="30300"/>
    <s v="EMPRESA PEQUENA               "/>
    <s v="JURIDICAS "/>
    <s v="COLOCACIONES"/>
    <x v="4"/>
    <x v="23"/>
    <n v="133963"/>
    <n v="0"/>
    <n v="0"/>
    <s v="4) POSTERIOR"/>
    <x v="0"/>
    <n v="35124"/>
    <s v="001108501152402471"/>
    <d v="2022-07-11T00:00:00"/>
    <x v="106"/>
    <n v="10.5"/>
    <s v="USD"/>
    <s v="NORMAL "/>
    <x v="2"/>
    <n v="1"/>
    <x v="0"/>
    <x v="0"/>
    <x v="4"/>
  </r>
  <r>
    <s v="BEMP"/>
    <s v="BANCA.DE.EMPRESAS   "/>
    <s v="BER3"/>
    <x v="3"/>
    <s v="0350"/>
    <x v="16"/>
    <s v="005145"/>
    <s v="MARCO VASQUEZ                 "/>
    <s v="EBE"/>
    <s v="09345779"/>
    <s v="REACTIVOS PARA ANALISIS SAC                  "/>
    <n v="30300"/>
    <s v="EMPRESA PEQUENA               "/>
    <s v="JURIDICAS "/>
    <s v="COLOCACIONES"/>
    <x v="4"/>
    <x v="23"/>
    <n v="19284"/>
    <n v="0"/>
    <n v="0"/>
    <s v="4) POSTERIOR"/>
    <x v="0"/>
    <n v="5056"/>
    <s v="001108501152449257"/>
    <d v="2022-10-10T00:00:00"/>
    <x v="106"/>
    <n v="10.08"/>
    <s v="USD"/>
    <s v="NORMAL "/>
    <x v="2"/>
    <n v="1"/>
    <x v="0"/>
    <x v="0"/>
    <x v="4"/>
  </r>
  <r>
    <s v="BEMP"/>
    <s v="BANCA.DE.EMPRESAS   "/>
    <s v="BER3"/>
    <x v="3"/>
    <s v="0350"/>
    <x v="16"/>
    <s v="005145"/>
    <s v="MARCO VASQUEZ                 "/>
    <s v="EBE"/>
    <s v="09345779"/>
    <s v="REACTIVOS PARA ANALISIS SAC                  "/>
    <n v="30300"/>
    <s v="EMPRESA PEQUENA               "/>
    <s v="JURIDICAS "/>
    <s v="COLOCACIONES"/>
    <x v="6"/>
    <x v="77"/>
    <n v="5580"/>
    <n v="0"/>
    <n v="0"/>
    <s v="4) POSTERIOR"/>
    <x v="0"/>
    <n v="1463"/>
    <s v="001101932002002074"/>
    <d v="2022-11-23T00:00:00"/>
    <x v="40"/>
    <n v="0"/>
    <s v="USD"/>
    <s v="NORMAL "/>
    <x v="2"/>
    <n v="1"/>
    <x v="0"/>
    <x v="0"/>
    <x v="4"/>
  </r>
  <r>
    <s v="BEMP"/>
    <s v="BANCA.DE.EMPRESAS   "/>
    <s v="BER3"/>
    <x v="3"/>
    <s v="0350"/>
    <x v="16"/>
    <s v="005145"/>
    <s v="MARCO VASQUEZ                 "/>
    <s v="EBE"/>
    <s v="09345779"/>
    <s v="REACTIVOS PARA ANALISIS SAC                  "/>
    <n v="30300"/>
    <s v="EMPRESA PEQUENA               "/>
    <s v="JURIDICAS "/>
    <s v="COLOCACIONES"/>
    <x v="4"/>
    <x v="56"/>
    <n v="86414"/>
    <n v="0"/>
    <n v="0"/>
    <s v="4) POSTERIOR"/>
    <x v="0"/>
    <n v="22657"/>
    <s v="001108501152423118"/>
    <d v="2022-08-18T00:00:00"/>
    <x v="108"/>
    <n v="8.9600000000000009"/>
    <s v="USD"/>
    <s v="NORMAL "/>
    <x v="2"/>
    <n v="1"/>
    <x v="0"/>
    <x v="0"/>
    <x v="1"/>
  </r>
  <r>
    <s v="BEMP"/>
    <s v="BANCA.DE.EMPRESAS   "/>
    <s v="BER3"/>
    <x v="3"/>
    <s v="0350"/>
    <x v="16"/>
    <s v="005145"/>
    <s v="MARCO VASQUEZ                 "/>
    <s v="EBE"/>
    <s v="09345779"/>
    <s v="REACTIVOS PARA ANALISIS SAC                  "/>
    <n v="30300"/>
    <s v="EMPRESA PEQUENA               "/>
    <s v="JURIDICAS "/>
    <s v="RIESGO.FIRMA"/>
    <x v="3"/>
    <x v="30"/>
    <n v="7200"/>
    <n v="0"/>
    <n v="0"/>
    <s v="4) POSTERIOR"/>
    <x v="0"/>
    <n v="7200"/>
    <s v="001103509800137420"/>
    <d v="2022-01-24T00:00:00"/>
    <x v="100"/>
    <n v="6.5"/>
    <s v="PEN"/>
    <s v="NORMAL "/>
    <x v="0"/>
    <n v="1"/>
    <x v="0"/>
    <x v="0"/>
    <x v="1"/>
  </r>
  <r>
    <s v="BEMP"/>
    <s v="BANCA.DE.EMPRESAS   "/>
    <s v="BER3"/>
    <x v="3"/>
    <s v="0350"/>
    <x v="16"/>
    <s v="005145"/>
    <s v="MARCO VASQUEZ                 "/>
    <s v="EBE"/>
    <s v="09345779"/>
    <s v="REACTIVOS PARA ANALISIS SAC                  "/>
    <n v="30300"/>
    <s v="EMPRESA PEQUENA               "/>
    <s v="JURIDICAS "/>
    <s v="COLOCACIONES"/>
    <x v="1"/>
    <x v="26"/>
    <n v="79561"/>
    <n v="79561"/>
    <n v="1"/>
    <s v="4) POSTERIOR"/>
    <x v="0"/>
    <n v="79561"/>
    <s v="001103509600266145"/>
    <d v="2020-07-22T00:00:00"/>
    <x v="171"/>
    <n v="1.1499999999999999"/>
    <s v="PEN"/>
    <s v="NORMAL "/>
    <x v="1"/>
    <n v="1"/>
    <x v="1"/>
    <x v="0"/>
    <x v="2"/>
  </r>
  <r>
    <s v="BEMP"/>
    <s v="BANCA.DE.EMPRESAS   "/>
    <s v="BER3"/>
    <x v="3"/>
    <s v="0350"/>
    <x v="16"/>
    <s v="005145"/>
    <s v="MARCO VASQUEZ                 "/>
    <s v="EBE"/>
    <s v="09345779"/>
    <s v="REACTIVOS PARA ANALISIS SAC                  "/>
    <n v="30300"/>
    <s v="EMPRESA PEQUENA               "/>
    <s v="JURIDICAS "/>
    <s v="COLOCACIONES"/>
    <x v="4"/>
    <x v="4"/>
    <n v="64804"/>
    <n v="0"/>
    <n v="0"/>
    <s v="4) POSTERIOR"/>
    <x v="0"/>
    <n v="16991"/>
    <s v="001108501152441663"/>
    <d v="2022-09-26T00:00:00"/>
    <x v="67"/>
    <n v="9.8800000000000008"/>
    <s v="USD"/>
    <s v="NORMAL "/>
    <x v="2"/>
    <n v="1"/>
    <x v="0"/>
    <x v="0"/>
    <x v="2"/>
  </r>
  <r>
    <s v="BEMP"/>
    <s v="BANCA.DE.EMPRESAS   "/>
    <s v="BER3"/>
    <x v="3"/>
    <s v="0350"/>
    <x v="16"/>
    <s v="005145"/>
    <s v="MARCO VASQUEZ                 "/>
    <s v="EBE"/>
    <s v="09345779"/>
    <s v="REACTIVOS PARA ANALISIS SAC                  "/>
    <n v="30300"/>
    <s v="EMPRESA PEQUENA               "/>
    <s v="JURIDICAS "/>
    <s v="COLOCACIONES"/>
    <x v="4"/>
    <x v="4"/>
    <n v="93348"/>
    <n v="0"/>
    <n v="0"/>
    <s v="4) POSTERIOR"/>
    <x v="0"/>
    <n v="24475"/>
    <s v="001108501152441906"/>
    <d v="2022-09-26T00:00:00"/>
    <x v="67"/>
    <n v="9.8800000000000008"/>
    <s v="USD"/>
    <s v="NORMAL "/>
    <x v="2"/>
    <n v="1"/>
    <x v="0"/>
    <x v="0"/>
    <x v="2"/>
  </r>
  <r>
    <s v="BEMP"/>
    <s v="BANCA.DE.EMPRESAS   "/>
    <s v="BER3"/>
    <x v="3"/>
    <s v="0350"/>
    <x v="16"/>
    <s v="005145"/>
    <s v="MARCO VASQUEZ                 "/>
    <s v="EBE"/>
    <s v="09345779"/>
    <s v="REACTIVOS PARA ANALISIS SAC                  "/>
    <n v="30300"/>
    <s v="EMPRESA PEQUENA               "/>
    <s v="JURIDICAS "/>
    <s v="RIESGO.FIRMA"/>
    <x v="3"/>
    <x v="4"/>
    <n v="180"/>
    <n v="0"/>
    <n v="0"/>
    <s v="4) POSTERIOR"/>
    <x v="0"/>
    <n v="180"/>
    <s v="001103509800137587"/>
    <d v="2022-01-27T00:00:00"/>
    <x v="87"/>
    <n v="6.5"/>
    <s v="PEN"/>
    <s v="NORMAL "/>
    <x v="0"/>
    <n v="1"/>
    <x v="0"/>
    <x v="0"/>
    <x v="2"/>
  </r>
  <r>
    <s v="BEMP"/>
    <s v="BANCA.DE.EMPRESAS   "/>
    <s v="BER3"/>
    <x v="3"/>
    <s v="0350"/>
    <x v="16"/>
    <s v="005145"/>
    <s v="MARCO VASQUEZ                 "/>
    <s v="EBE"/>
    <s v="09345779"/>
    <s v="REACTIVOS PARA ANALISIS SAC                  "/>
    <n v="30300"/>
    <s v="EMPRESA PEQUENA               "/>
    <s v="JURIDICAS "/>
    <s v="COLOCACIONES"/>
    <x v="2"/>
    <x v="15"/>
    <n v="24189"/>
    <n v="24189"/>
    <n v="1"/>
    <s v="4) POSTERIOR"/>
    <x v="0"/>
    <n v="24189"/>
    <s v="001108098100676760"/>
    <d v="2017-03-31T00:00:00"/>
    <x v="6"/>
    <n v="7.5"/>
    <s v="PEN"/>
    <s v="NORMAL "/>
    <x v="1"/>
    <n v="1"/>
    <x v="0"/>
    <x v="0"/>
    <x v="3"/>
  </r>
  <r>
    <s v="BEMP"/>
    <s v="BANCA.DE.EMPRESAS   "/>
    <s v="BER3"/>
    <x v="3"/>
    <s v="0350"/>
    <x v="16"/>
    <s v="005145"/>
    <s v="MARCO VASQUEZ                 "/>
    <s v="EBE"/>
    <s v="09345779"/>
    <s v="REACTIVOS PARA ANALISIS SAC                  "/>
    <n v="30300"/>
    <s v="EMPRESA PEQUENA               "/>
    <s v="JURIDICAS "/>
    <s v="COLOCACIONES"/>
    <x v="6"/>
    <x v="15"/>
    <n v="3110"/>
    <n v="0"/>
    <n v="0"/>
    <s v="4) POSTERIOR"/>
    <x v="0"/>
    <n v="3110"/>
    <s v="001101932001031038"/>
    <d v="2022-12-14T00:00:00"/>
    <x v="110"/>
    <n v="0"/>
    <s v="PEN"/>
    <s v="NORMAL "/>
    <x v="2"/>
    <n v="1"/>
    <x v="0"/>
    <x v="0"/>
    <x v="3"/>
  </r>
  <r>
    <s v="BEMP"/>
    <s v="BANCA.DE.EMPRESAS   "/>
    <s v="BER3"/>
    <x v="3"/>
    <s v="0350"/>
    <x v="16"/>
    <s v="005145"/>
    <s v="MARCO VASQUEZ                 "/>
    <s v="EBE"/>
    <s v="09345779"/>
    <s v="REACTIVOS PARA ANALISIS SAC                  "/>
    <n v="30300"/>
    <s v="EMPRESA PEQUENA               "/>
    <s v="JURIDICAS "/>
    <s v="COLOCACIONES"/>
    <x v="4"/>
    <x v="69"/>
    <n v="36881"/>
    <n v="0"/>
    <n v="0"/>
    <s v="4) POSTERIOR"/>
    <x v="0"/>
    <n v="9670"/>
    <s v="001108501152450603"/>
    <d v="2022-10-12T00:00:00"/>
    <x v="111"/>
    <n v="10.08"/>
    <s v="USD"/>
    <s v="NORMAL "/>
    <x v="2"/>
    <n v="1"/>
    <x v="0"/>
    <x v="1"/>
    <x v="4"/>
  </r>
  <r>
    <s v="BEMP"/>
    <s v="BANCA.DE.EMPRESAS   "/>
    <s v="BER3"/>
    <x v="3"/>
    <s v="0350"/>
    <x v="16"/>
    <s v="005145"/>
    <s v="MARCO VASQUEZ                 "/>
    <s v="EBE"/>
    <s v="09345779"/>
    <s v="REACTIVOS PARA ANALISIS SAC                  "/>
    <n v="30300"/>
    <s v="EMPRESA PEQUENA               "/>
    <s v="JURIDICAS "/>
    <s v="COLOCACIONES"/>
    <x v="1"/>
    <x v="27"/>
    <n v="79673"/>
    <n v="79673"/>
    <n v="1"/>
    <s v="4) POSTERIOR"/>
    <x v="0"/>
    <n v="79673"/>
    <s v="001103509600266145"/>
    <d v="2020-07-22T00:00:00"/>
    <x v="171"/>
    <n v="1.1499999999999999"/>
    <s v="PEN"/>
    <s v="NORMAL "/>
    <x v="1"/>
    <n v="1"/>
    <x v="1"/>
    <x v="1"/>
    <x v="2"/>
  </r>
  <r>
    <s v="BEMP"/>
    <s v="BANCA.DE.EMPRESAS   "/>
    <s v="BER3"/>
    <x v="3"/>
    <s v="0350"/>
    <x v="16"/>
    <s v="005145"/>
    <s v="MARCO VASQUEZ                 "/>
    <s v="EBE"/>
    <s v="09345779"/>
    <s v="REACTIVOS PARA ANALISIS SAC                  "/>
    <n v="30300"/>
    <s v="EMPRESA PEQUENA               "/>
    <s v="JURIDICAS "/>
    <s v="COLOCACIONES"/>
    <x v="4"/>
    <x v="98"/>
    <n v="87550"/>
    <n v="0"/>
    <n v="0"/>
    <s v="4) POSTERIOR"/>
    <x v="0"/>
    <n v="22955"/>
    <s v="001108501152467514"/>
    <d v="2022-11-16T00:00:00"/>
    <x v="152"/>
    <n v="10.89"/>
    <s v="USD"/>
    <s v="NORMAL "/>
    <x v="2"/>
    <n v="1"/>
    <x v="0"/>
    <x v="1"/>
    <x v="2"/>
  </r>
  <r>
    <s v="BEMP"/>
    <s v="BANCA.DE.EMPRESAS   "/>
    <s v="BER3"/>
    <x v="3"/>
    <s v="0350"/>
    <x v="16"/>
    <s v="005145"/>
    <s v="MARCO VASQUEZ                 "/>
    <s v="EBE"/>
    <s v="09345779"/>
    <s v="REACTIVOS PARA ANALISIS SAC                  "/>
    <n v="30300"/>
    <s v="EMPRESA PEQUENA               "/>
    <s v="JURIDICAS "/>
    <s v="COLOCACIONES"/>
    <x v="4"/>
    <x v="9"/>
    <n v="65315"/>
    <n v="0"/>
    <n v="0"/>
    <s v="4) POSTERIOR"/>
    <x v="0"/>
    <n v="17125"/>
    <s v="001108501152441663"/>
    <d v="2022-09-26T00:00:00"/>
    <x v="67"/>
    <n v="9.8800000000000008"/>
    <s v="USD"/>
    <s v="NORMAL "/>
    <x v="2"/>
    <n v="1"/>
    <x v="0"/>
    <x v="1"/>
    <x v="3"/>
  </r>
  <r>
    <s v="BEMP"/>
    <s v="BANCA.DE.EMPRESAS   "/>
    <s v="BER3"/>
    <x v="3"/>
    <s v="0350"/>
    <x v="16"/>
    <s v="005145"/>
    <s v="MARCO VASQUEZ                 "/>
    <s v="EBE"/>
    <s v="09345779"/>
    <s v="REACTIVOS PARA ANALISIS SAC                  "/>
    <n v="30300"/>
    <s v="EMPRESA PEQUENA               "/>
    <s v="JURIDICAS "/>
    <s v="COLOCACIONES"/>
    <x v="4"/>
    <x v="9"/>
    <n v="94080"/>
    <n v="0"/>
    <n v="0"/>
    <s v="4) POSTERIOR"/>
    <x v="0"/>
    <n v="24667"/>
    <s v="001108501152441906"/>
    <d v="2022-09-26T00:00:00"/>
    <x v="67"/>
    <n v="9.8800000000000008"/>
    <s v="USD"/>
    <s v="NORMAL "/>
    <x v="2"/>
    <n v="1"/>
    <x v="0"/>
    <x v="1"/>
    <x v="3"/>
  </r>
  <r>
    <s v="BEMP"/>
    <s v="BANCA.DE.EMPRESAS   "/>
    <s v="BER3"/>
    <x v="3"/>
    <s v="0350"/>
    <x v="16"/>
    <s v="005145"/>
    <s v="MARCO VASQUEZ                 "/>
    <s v="EBE"/>
    <s v="09345779"/>
    <s v="REACTIVOS PARA ANALISIS SAC                  "/>
    <n v="30300"/>
    <s v="EMPRESA PEQUENA               "/>
    <s v="JURIDICAS "/>
    <s v="COLOCACIONES"/>
    <x v="4"/>
    <x v="9"/>
    <n v="44200"/>
    <n v="0"/>
    <n v="0"/>
    <s v="4) POSTERIOR"/>
    <x v="0"/>
    <n v="11589"/>
    <s v="001108501152441965"/>
    <d v="2022-09-26T00:00:00"/>
    <x v="132"/>
    <n v="9.8800000000000008"/>
    <s v="USD"/>
    <s v="NORMAL "/>
    <x v="2"/>
    <n v="1"/>
    <x v="0"/>
    <x v="1"/>
    <x v="3"/>
  </r>
  <r>
    <s v="BEMP"/>
    <s v="BANCA.DE.EMPRESAS   "/>
    <s v="BER3"/>
    <x v="3"/>
    <s v="0350"/>
    <x v="16"/>
    <s v="005145"/>
    <s v="MARCO VASQUEZ                 "/>
    <s v="EBE"/>
    <s v="09345779"/>
    <s v="REACTIVOS PARA ANALISIS SAC                  "/>
    <n v="30300"/>
    <s v="EMPRESA PEQUENA               "/>
    <s v="JURIDICAS "/>
    <s v="COLOCACIONES"/>
    <x v="4"/>
    <x v="9"/>
    <n v="75517"/>
    <n v="0"/>
    <n v="0"/>
    <s v="4) POSTERIOR"/>
    <x v="0"/>
    <n v="19800"/>
    <s v="001108501152459473"/>
    <d v="2022-10-28T00:00:00"/>
    <x v="67"/>
    <n v="10.78"/>
    <s v="USD"/>
    <s v="NORMAL "/>
    <x v="2"/>
    <n v="1"/>
    <x v="0"/>
    <x v="1"/>
    <x v="3"/>
  </r>
  <r>
    <s v="BEMP"/>
    <s v="BANCA.DE.EMPRESAS   "/>
    <s v="BER3"/>
    <x v="3"/>
    <s v="0350"/>
    <x v="16"/>
    <s v="005145"/>
    <s v="MARCO VASQUEZ                 "/>
    <s v="EBE"/>
    <s v="09345779"/>
    <s v="REACTIVOS PARA ANALISIS SAC                  "/>
    <n v="30300"/>
    <s v="EMPRESA PEQUENA               "/>
    <s v="JURIDICAS "/>
    <s v="COLOCACIONES"/>
    <x v="2"/>
    <x v="17"/>
    <n v="24402"/>
    <n v="24402"/>
    <n v="1"/>
    <s v="4) POSTERIOR"/>
    <x v="0"/>
    <n v="24402"/>
    <s v="001108098100676760"/>
    <d v="2017-03-31T00:00:00"/>
    <x v="6"/>
    <n v="7.5"/>
    <s v="PEN"/>
    <s v="NORMAL "/>
    <x v="1"/>
    <n v="1"/>
    <x v="0"/>
    <x v="1"/>
    <x v="3"/>
  </r>
  <r>
    <s v="BEMP"/>
    <s v="BANCA.DE.EMPRESAS   "/>
    <s v="BER3"/>
    <x v="3"/>
    <s v="0350"/>
    <x v="16"/>
    <s v="005145"/>
    <s v="MARCO VASQUEZ                 "/>
    <s v="EBE"/>
    <s v="09345779"/>
    <s v="REACTIVOS PARA ANALISIS SAC                  "/>
    <n v="30300"/>
    <s v="EMPRESA PEQUENA               "/>
    <s v="JURIDICAS "/>
    <s v="COLOCACIONES"/>
    <x v="4"/>
    <x v="72"/>
    <n v="80094"/>
    <n v="0"/>
    <n v="0"/>
    <s v="4) POSTERIOR"/>
    <x v="0"/>
    <n v="21000"/>
    <s v="001108501152465287"/>
    <d v="2022-11-11T00:00:00"/>
    <x v="116"/>
    <n v="10.89"/>
    <s v="USD"/>
    <s v="NORMAL "/>
    <x v="2"/>
    <n v="1"/>
    <x v="0"/>
    <x v="1"/>
    <x v="1"/>
  </r>
  <r>
    <s v="BEMP"/>
    <s v="BANCA.DE.EMPRESAS   "/>
    <s v="BER3"/>
    <x v="3"/>
    <s v="0350"/>
    <x v="16"/>
    <s v="005145"/>
    <s v="MARCO VASQUEZ                 "/>
    <s v="EBE"/>
    <s v="09345779"/>
    <s v="REACTIVOS PARA ANALISIS SAC                  "/>
    <n v="30300"/>
    <s v="EMPRESA PEQUENA               "/>
    <s v="JURIDICAS "/>
    <s v="COLOCACIONES"/>
    <x v="4"/>
    <x v="96"/>
    <n v="114420"/>
    <n v="0"/>
    <n v="0"/>
    <s v="4) POSTERIOR"/>
    <x v="0"/>
    <n v="30000"/>
    <s v="001108501152482254"/>
    <d v="2022-12-14T00:00:00"/>
    <x v="157"/>
    <n v="11.2"/>
    <s v="USD"/>
    <s v="NORMAL "/>
    <x v="2"/>
    <n v="1"/>
    <x v="0"/>
    <x v="1"/>
    <x v="1"/>
  </r>
  <r>
    <s v="BEMP"/>
    <s v="BANCA.DE.EMPRESAS   "/>
    <s v="BER3"/>
    <x v="3"/>
    <s v="0350"/>
    <x v="16"/>
    <s v="005145"/>
    <s v="MARCO VASQUEZ                 "/>
    <s v="EBE"/>
    <s v="09345779"/>
    <s v="REACTIVOS PARA ANALISIS SAC                  "/>
    <n v="30300"/>
    <s v="EMPRESA PEQUENA               "/>
    <s v="JURIDICAS "/>
    <s v="COLOCACIONES"/>
    <x v="4"/>
    <x v="7"/>
    <n v="57904"/>
    <n v="0"/>
    <n v="0"/>
    <s v="4) POSTERIOR"/>
    <x v="0"/>
    <n v="15182"/>
    <s v="001108501152467115"/>
    <d v="2022-11-15T00:00:00"/>
    <x v="49"/>
    <n v="10.89"/>
    <s v="USD"/>
    <s v="NORMAL "/>
    <x v="2"/>
    <n v="1"/>
    <x v="0"/>
    <x v="1"/>
    <x v="1"/>
  </r>
  <r>
    <s v="BEMP"/>
    <s v="BANCA.DE.EMPRESAS   "/>
    <s v="BER3"/>
    <x v="3"/>
    <s v="0350"/>
    <x v="16"/>
    <s v="005145"/>
    <s v="MARCO VASQUEZ                 "/>
    <s v="EBE"/>
    <s v="09345779"/>
    <s v="REACTIVOS PARA ANALISIS SAC                  "/>
    <n v="30300"/>
    <s v="EMPRESA PEQUENA               "/>
    <s v="JURIDICAS "/>
    <s v="COLOCACIONES"/>
    <x v="1"/>
    <x v="28"/>
    <n v="79774"/>
    <n v="79774"/>
    <n v="1"/>
    <s v="4) POSTERIOR"/>
    <x v="0"/>
    <n v="79774"/>
    <s v="001103509600266145"/>
    <d v="2020-07-22T00:00:00"/>
    <x v="171"/>
    <n v="1.1499999999999999"/>
    <s v="PEN"/>
    <s v="NORMAL "/>
    <x v="1"/>
    <n v="1"/>
    <x v="1"/>
    <x v="1"/>
    <x v="2"/>
  </r>
  <r>
    <s v="BEMP"/>
    <s v="BANCA.DE.EMPRESAS   "/>
    <s v="BER3"/>
    <x v="3"/>
    <s v="0350"/>
    <x v="16"/>
    <s v="005145"/>
    <s v="MARCO VASQUEZ                 "/>
    <s v="EBE"/>
    <s v="09345779"/>
    <s v="REACTIVOS PARA ANALISIS SAC                  "/>
    <n v="30300"/>
    <s v="EMPRESA PEQUENA               "/>
    <s v="JURIDICAS "/>
    <s v="COLOCACIONES"/>
    <x v="4"/>
    <x v="10"/>
    <n v="44616"/>
    <n v="0"/>
    <n v="0"/>
    <s v="4) POSTERIOR"/>
    <x v="0"/>
    <n v="11698"/>
    <s v="001108501152441965"/>
    <d v="2022-09-26T00:00:00"/>
    <x v="132"/>
    <n v="9.8800000000000008"/>
    <s v="USD"/>
    <s v="NORMAL "/>
    <x v="2"/>
    <n v="1"/>
    <x v="0"/>
    <x v="1"/>
    <x v="3"/>
  </r>
  <r>
    <s v="BEMP"/>
    <s v="BANCA.DE.EMPRESAS   "/>
    <s v="BER3"/>
    <x v="3"/>
    <s v="0350"/>
    <x v="16"/>
    <s v="005145"/>
    <s v="MARCO VASQUEZ                 "/>
    <s v="EBE"/>
    <s v="09345779"/>
    <s v="REACTIVOS PARA ANALISIS SAC                  "/>
    <n v="30300"/>
    <s v="EMPRESA PEQUENA               "/>
    <s v="JURIDICAS "/>
    <s v="COLOCACIONES"/>
    <x v="4"/>
    <x v="75"/>
    <n v="63606"/>
    <n v="0"/>
    <n v="0"/>
    <s v="4) POSTERIOR"/>
    <x v="0"/>
    <n v="16677"/>
    <s v="001108501152475134"/>
    <d v="2022-11-29T00:00:00"/>
    <x v="159"/>
    <n v="10.99"/>
    <s v="USD"/>
    <s v="NORMAL "/>
    <x v="2"/>
    <n v="1"/>
    <x v="0"/>
    <x v="1"/>
    <x v="3"/>
  </r>
  <r>
    <s v="BEMP"/>
    <s v="BANCA.DE.EMPRESAS   "/>
    <s v="BER3"/>
    <x v="3"/>
    <s v="0350"/>
    <x v="16"/>
    <s v="005145"/>
    <s v="MARCO VASQUEZ                 "/>
    <s v="EBE"/>
    <s v="09345779"/>
    <s v="REACTIVOS PARA ANALISIS SAC                  "/>
    <n v="30300"/>
    <s v="EMPRESA PEQUENA               "/>
    <s v="JURIDICAS "/>
    <s v="COLOCACIONES"/>
    <x v="4"/>
    <x v="36"/>
    <n v="132346"/>
    <n v="0"/>
    <n v="0"/>
    <s v="4) POSTERIOR"/>
    <x v="0"/>
    <n v="34700"/>
    <s v="001108501152475789"/>
    <d v="2022-11-30T00:00:00"/>
    <x v="98"/>
    <n v="10.3"/>
    <s v="USD"/>
    <s v="NORMAL "/>
    <x v="2"/>
    <n v="1"/>
    <x v="0"/>
    <x v="1"/>
    <x v="3"/>
  </r>
  <r>
    <s v="BEMP"/>
    <s v="BANCA.DE.EMPRESAS   "/>
    <s v="BER3"/>
    <x v="3"/>
    <s v="0350"/>
    <x v="16"/>
    <s v="005145"/>
    <s v="MARCO VASQUEZ                 "/>
    <s v="EBE"/>
    <s v="09345779"/>
    <s v="REACTIVOS PARA ANALISIS SAC                  "/>
    <n v="30300"/>
    <s v="EMPRESA PEQUENA               "/>
    <s v="JURIDICAS "/>
    <s v="COLOCACIONES"/>
    <x v="2"/>
    <x v="19"/>
    <n v="24340"/>
    <n v="24340"/>
    <n v="1"/>
    <s v="4) POSTERIOR"/>
    <x v="0"/>
    <n v="24340"/>
    <s v="001108098100676760"/>
    <d v="2017-03-31T00:00:00"/>
    <x v="6"/>
    <n v="7.5"/>
    <s v="PEN"/>
    <s v="NORMAL "/>
    <x v="1"/>
    <n v="1"/>
    <x v="0"/>
    <x v="1"/>
    <x v="3"/>
  </r>
  <r>
    <s v="BEMP"/>
    <s v="BANCA.DE.EMPRESAS   "/>
    <s v="BER3"/>
    <x v="3"/>
    <s v="0350"/>
    <x v="16"/>
    <s v="005145"/>
    <s v="MARCO VASQUEZ                 "/>
    <s v="EBE"/>
    <s v="27880862"/>
    <s v="RTE AMAZON SAC                               "/>
    <n v="30300"/>
    <s v="EMPRESA PEQUENA               "/>
    <s v="JURIDICAS "/>
    <s v="COLOCACIONES"/>
    <x v="1"/>
    <x v="14"/>
    <n v="20759"/>
    <n v="20759"/>
    <n v="1"/>
    <s v="4) POSTERIOR"/>
    <x v="0"/>
    <n v="20759"/>
    <s v="001103589600225590"/>
    <d v="2020-10-02T00:00:00"/>
    <x v="241"/>
    <n v="1.5"/>
    <s v="PEN"/>
    <s v="NORMAL "/>
    <x v="1"/>
    <n v="1"/>
    <x v="1"/>
    <x v="0"/>
    <x v="0"/>
  </r>
  <r>
    <s v="BEMP"/>
    <s v="BANCA.DE.EMPRESAS   "/>
    <s v="BER3"/>
    <x v="3"/>
    <s v="0350"/>
    <x v="16"/>
    <s v="005145"/>
    <s v="MARCO VASQUEZ                 "/>
    <s v="EBE"/>
    <s v="27880862"/>
    <s v="RTE AMAZON SAC                               "/>
    <n v="30300"/>
    <s v="EMPRESA PEQUENA               "/>
    <s v="JURIDICAS "/>
    <s v="COLOCACIONES"/>
    <x v="1"/>
    <x v="64"/>
    <n v="20786"/>
    <n v="20786"/>
    <n v="1"/>
    <s v="4) POSTERIOR"/>
    <x v="0"/>
    <n v="20786"/>
    <s v="001103589600225590"/>
    <d v="2020-10-02T00:00:00"/>
    <x v="241"/>
    <n v="1.5"/>
    <s v="PEN"/>
    <s v="NORMAL "/>
    <x v="1"/>
    <n v="1"/>
    <x v="1"/>
    <x v="1"/>
    <x v="0"/>
  </r>
  <r>
    <s v="BEMP"/>
    <s v="BANCA.DE.EMPRESAS   "/>
    <s v="BER3"/>
    <x v="3"/>
    <s v="0350"/>
    <x v="16"/>
    <s v="005145"/>
    <s v="MARCO VASQUEZ                 "/>
    <s v="EBE"/>
    <s v="27880862"/>
    <s v="RTE AMAZON SAC                               "/>
    <n v="30300"/>
    <s v="EMPRESA PEQUENA               "/>
    <s v="JURIDICAS "/>
    <s v="COLOCACIONES"/>
    <x v="1"/>
    <x v="78"/>
    <n v="20833"/>
    <n v="20833"/>
    <n v="1"/>
    <s v="4) POSTERIOR"/>
    <x v="0"/>
    <n v="20833"/>
    <s v="001103589600225590"/>
    <d v="2020-10-02T00:00:00"/>
    <x v="241"/>
    <n v="1.5"/>
    <s v="PEN"/>
    <s v="NORMAL "/>
    <x v="1"/>
    <n v="1"/>
    <x v="1"/>
    <x v="1"/>
    <x v="0"/>
  </r>
  <r>
    <s v="BEMP"/>
    <s v="BANCA.DE.EMPRESAS   "/>
    <s v="BER3"/>
    <x v="3"/>
    <s v="0350"/>
    <x v="16"/>
    <s v="005145"/>
    <s v="MARCO VASQUEZ                 "/>
    <s v="EBE"/>
    <s v="21031575"/>
    <s v="W MERCHOR SAC                                "/>
    <n v="30400"/>
    <s v="EMPRESA NORMAL INICIO         "/>
    <s v="JURIDICAS "/>
    <s v="COLOCACIONES"/>
    <x v="6"/>
    <x v="47"/>
    <n v="22823"/>
    <n v="0"/>
    <n v="0"/>
    <s v="4) POSTERIOR"/>
    <x v="0"/>
    <n v="5984"/>
    <s v="001108262002611354"/>
    <d v="2022-12-28T00:00:00"/>
    <x v="125"/>
    <n v="9.57"/>
    <s v="USD"/>
    <s v="NORMAL "/>
    <x v="2"/>
    <n v="1"/>
    <x v="0"/>
    <x v="1"/>
    <x v="3"/>
  </r>
  <r>
    <s v="BEMP"/>
    <s v="BANCA.DE.EMPRESAS   "/>
    <s v="BER3"/>
    <x v="3"/>
    <s v="0350"/>
    <x v="16"/>
    <s v="005145"/>
    <s v="MARCO VASQUEZ                 "/>
    <s v="EBE"/>
    <s v="21031575"/>
    <s v="W MERCHOR SAC                                "/>
    <n v="30400"/>
    <s v="EMPRESA NORMAL INICIO         "/>
    <s v="JURIDICAS "/>
    <s v="COLOCACIONES"/>
    <x v="6"/>
    <x v="23"/>
    <n v="22876"/>
    <n v="0"/>
    <n v="0"/>
    <s v="4) POSTERIOR"/>
    <x v="0"/>
    <n v="5998"/>
    <s v="001108262002611354"/>
    <d v="2022-12-28T00:00:00"/>
    <x v="125"/>
    <n v="9.57"/>
    <s v="USD"/>
    <s v="NORMAL "/>
    <x v="2"/>
    <n v="1"/>
    <x v="0"/>
    <x v="0"/>
    <x v="4"/>
  </r>
  <r>
    <s v="BEMP"/>
    <s v="BANCA.DE.EMPRESAS   "/>
    <s v="BER3"/>
    <x v="3"/>
    <s v="0350"/>
    <x v="16"/>
    <s v="005145"/>
    <s v="MARCO VASQUEZ                 "/>
    <s v="EBE"/>
    <s v="21031575"/>
    <s v="W MERCHOR SAC                                "/>
    <n v="30400"/>
    <s v="EMPRESA NORMAL INICIO         "/>
    <s v="JURIDICAS "/>
    <s v="COLOCACIONES"/>
    <x v="6"/>
    <x v="62"/>
    <n v="46653"/>
    <n v="0"/>
    <n v="0"/>
    <s v="4) POSTERIOR"/>
    <x v="0"/>
    <n v="12232"/>
    <s v="001108262002611354"/>
    <d v="2022-12-28T00:00:00"/>
    <x v="125"/>
    <n v="9.57"/>
    <s v="USD"/>
    <s v="NORMAL "/>
    <x v="2"/>
    <n v="1"/>
    <x v="0"/>
    <x v="0"/>
    <x v="4"/>
  </r>
  <r>
    <s v="BEMP"/>
    <s v="BANCA.DE.EMPRESAS   "/>
    <s v="BER3"/>
    <x v="3"/>
    <s v="0350"/>
    <x v="16"/>
    <s v="005145"/>
    <s v="MARCO VASQUEZ                 "/>
    <s v="EBE"/>
    <s v="21031575"/>
    <s v="W MERCHOR SAC                                "/>
    <n v="30400"/>
    <s v="EMPRESA NORMAL INICIO         "/>
    <s v="JURIDICAS "/>
    <s v="COLOCACIONES"/>
    <x v="6"/>
    <x v="26"/>
    <n v="27198"/>
    <n v="0"/>
    <n v="0"/>
    <s v="4) POSTERIOR"/>
    <x v="0"/>
    <n v="7131"/>
    <s v="001108262002611354"/>
    <d v="2022-12-28T00:00:00"/>
    <x v="125"/>
    <n v="9.57"/>
    <s v="USD"/>
    <s v="NORMAL "/>
    <x v="2"/>
    <n v="1"/>
    <x v="0"/>
    <x v="0"/>
    <x v="2"/>
  </r>
  <r>
    <s v="BEMP"/>
    <s v="BANCA.DE.EMPRESAS   "/>
    <s v="BER3"/>
    <x v="3"/>
    <s v="0350"/>
    <x v="16"/>
    <s v="005145"/>
    <s v="MARCO VASQUEZ                 "/>
    <s v="EBE"/>
    <s v="21031575"/>
    <s v="W MERCHOR SAC                                "/>
    <n v="30400"/>
    <s v="EMPRESA NORMAL INICIO         "/>
    <s v="JURIDICAS "/>
    <s v="COLOCACIONES"/>
    <x v="6"/>
    <x v="93"/>
    <n v="17853"/>
    <n v="0"/>
    <n v="0"/>
    <s v="4) POSTERIOR"/>
    <x v="0"/>
    <n v="4681"/>
    <s v="001108262002611354"/>
    <d v="2022-12-28T00:00:00"/>
    <x v="125"/>
    <n v="9.57"/>
    <s v="USD"/>
    <s v="NORMAL "/>
    <x v="2"/>
    <n v="1"/>
    <x v="0"/>
    <x v="1"/>
    <x v="4"/>
  </r>
  <r>
    <s v="BEMP"/>
    <s v="BANCA.DE.EMPRESAS   "/>
    <s v="BER3"/>
    <x v="3"/>
    <s v="0350"/>
    <x v="16"/>
    <s v="005145"/>
    <s v="MARCO VASQUEZ                 "/>
    <s v="EBE"/>
    <s v="21031575"/>
    <s v="W MERCHOR SAC                                "/>
    <n v="30400"/>
    <s v="EMPRESA NORMAL INICIO         "/>
    <s v="JURIDICAS "/>
    <s v="COLOCACIONES"/>
    <x v="6"/>
    <x v="70"/>
    <n v="12384"/>
    <n v="0"/>
    <n v="0"/>
    <s v="4) POSTERIOR"/>
    <x v="0"/>
    <n v="3247"/>
    <s v="001108262002611354"/>
    <d v="2022-12-28T00:00:00"/>
    <x v="125"/>
    <n v="9.57"/>
    <s v="USD"/>
    <s v="NORMAL "/>
    <x v="2"/>
    <n v="1"/>
    <x v="0"/>
    <x v="1"/>
    <x v="1"/>
  </r>
  <r>
    <s v="BEMP"/>
    <s v="BANCA.DE.EMPRESAS   "/>
    <s v="BER3"/>
    <x v="3"/>
    <s v="0350"/>
    <x v="16"/>
    <s v="005145"/>
    <s v="MARCO VASQUEZ                 "/>
    <s v="EBE"/>
    <s v="21031575"/>
    <s v="W MERCHOR SAC                                "/>
    <n v="30400"/>
    <s v="EMPRESA NORMAL INICIO         "/>
    <s v="JURIDICAS "/>
    <s v="RIESGO.FIRMA"/>
    <x v="3"/>
    <x v="17"/>
    <n v="381400"/>
    <n v="0"/>
    <n v="0"/>
    <s v="4) POSTERIOR"/>
    <x v="0"/>
    <n v="100000"/>
    <s v="001103509800046883"/>
    <d v="2008-01-23T00:00:00"/>
    <x v="28"/>
    <n v="4.5"/>
    <s v="USD"/>
    <s v="NORMAL "/>
    <x v="0"/>
    <n v="1"/>
    <x v="0"/>
    <x v="1"/>
    <x v="3"/>
  </r>
  <r>
    <s v="BEMP"/>
    <s v="BANCA.DE.EMPRESAS   "/>
    <s v="BER3"/>
    <x v="3"/>
    <s v="0350"/>
    <x v="16"/>
    <s v="005145"/>
    <s v="MARCO VASQUEZ                 "/>
    <s v="EBE"/>
    <s v="23880922"/>
    <s v="WSW SA                                       "/>
    <n v="30200"/>
    <s v="EMPRESA MEDIANA               "/>
    <s v="JURIDICAS "/>
    <s v="COLOCACIONES"/>
    <x v="1"/>
    <x v="14"/>
    <n v="31622"/>
    <n v="31622"/>
    <n v="1"/>
    <s v="4) POSTERIOR"/>
    <x v="0"/>
    <n v="31622"/>
    <s v="001103509600273834"/>
    <d v="2022-05-31T00:00:00"/>
    <x v="217"/>
    <n v="9.43"/>
    <s v="PEN"/>
    <s v="NORMAL "/>
    <x v="1"/>
    <n v="1"/>
    <x v="0"/>
    <x v="0"/>
    <x v="0"/>
  </r>
  <r>
    <s v="BEMP"/>
    <s v="BANCA.DE.EMPRESAS   "/>
    <s v="BER3"/>
    <x v="3"/>
    <s v="0350"/>
    <x v="16"/>
    <s v="005145"/>
    <s v="MARCO VASQUEZ                 "/>
    <s v="EBE"/>
    <s v="23880922"/>
    <s v="WSW SA                                       "/>
    <n v="30200"/>
    <s v="EMPRESA MEDIANA               "/>
    <s v="JURIDICAS "/>
    <s v="COLOCACIONES"/>
    <x v="1"/>
    <x v="14"/>
    <n v="48456"/>
    <n v="48456"/>
    <n v="1"/>
    <s v="4) POSTERIOR"/>
    <x v="0"/>
    <n v="48456"/>
    <s v="001103509600273842"/>
    <d v="2022-05-31T00:00:00"/>
    <x v="217"/>
    <n v="9.43"/>
    <s v="PEN"/>
    <s v="NORMAL "/>
    <x v="1"/>
    <n v="1"/>
    <x v="0"/>
    <x v="0"/>
    <x v="0"/>
  </r>
  <r>
    <s v="BEMP"/>
    <s v="BANCA.DE.EMPRESAS   "/>
    <s v="BER3"/>
    <x v="3"/>
    <s v="0350"/>
    <x v="16"/>
    <s v="005145"/>
    <s v="MARCO VASQUEZ                 "/>
    <s v="EBE"/>
    <s v="23880922"/>
    <s v="WSW SA                                       "/>
    <n v="30200"/>
    <s v="EMPRESA MEDIANA               "/>
    <s v="JURIDICAS "/>
    <s v="COLOCACIONES"/>
    <x v="4"/>
    <x v="23"/>
    <n v="93537"/>
    <n v="0"/>
    <n v="0"/>
    <s v="4) POSTERIOR"/>
    <x v="0"/>
    <n v="93537"/>
    <s v="001108501152417711"/>
    <d v="2022-08-08T00:00:00"/>
    <x v="64"/>
    <n v="10.98"/>
    <s v="PEN"/>
    <s v="NORMAL "/>
    <x v="2"/>
    <n v="1"/>
    <x v="0"/>
    <x v="0"/>
    <x v="4"/>
  </r>
  <r>
    <s v="BEMP"/>
    <s v="BANCA.DE.EMPRESAS   "/>
    <s v="BER3"/>
    <x v="3"/>
    <s v="0350"/>
    <x v="16"/>
    <s v="005145"/>
    <s v="MARCO VASQUEZ                 "/>
    <s v="EBE"/>
    <s v="23880922"/>
    <s v="WSW SA                                       "/>
    <n v="30200"/>
    <s v="EMPRESA MEDIANA               "/>
    <s v="JURIDICAS "/>
    <s v="COLOCACIONES"/>
    <x v="4"/>
    <x v="23"/>
    <n v="248879"/>
    <n v="0"/>
    <n v="0"/>
    <s v="4) POSTERIOR"/>
    <x v="0"/>
    <n v="248879"/>
    <s v="001108501152418637"/>
    <d v="2022-08-09T00:00:00"/>
    <x v="111"/>
    <n v="10.98"/>
    <s v="PEN"/>
    <s v="NORMAL "/>
    <x v="2"/>
    <n v="1"/>
    <x v="0"/>
    <x v="0"/>
    <x v="4"/>
  </r>
  <r>
    <s v="BEMP"/>
    <s v="BANCA.DE.EMPRESAS   "/>
    <s v="BER3"/>
    <x v="3"/>
    <s v="0350"/>
    <x v="16"/>
    <s v="005145"/>
    <s v="MARCO VASQUEZ                 "/>
    <s v="EBE"/>
    <s v="23880922"/>
    <s v="WSW SA                                       "/>
    <n v="30200"/>
    <s v="EMPRESA MEDIANA               "/>
    <s v="JURIDICAS "/>
    <s v="COLOCACIONES"/>
    <x v="4"/>
    <x v="61"/>
    <n v="241010"/>
    <n v="0"/>
    <n v="0"/>
    <s v="4) POSTERIOR"/>
    <x v="0"/>
    <n v="241010"/>
    <s v="001108501152401807"/>
    <d v="2022-07-11T00:00:00"/>
    <x v="42"/>
    <n v="9.93"/>
    <s v="PEN"/>
    <s v="NORMAL "/>
    <x v="2"/>
    <n v="1"/>
    <x v="0"/>
    <x v="0"/>
    <x v="4"/>
  </r>
  <r>
    <s v="BEMP"/>
    <s v="BANCA.DE.EMPRESAS   "/>
    <s v="BER3"/>
    <x v="3"/>
    <s v="0350"/>
    <x v="16"/>
    <s v="005145"/>
    <s v="MARCO VASQUEZ                 "/>
    <s v="EBE"/>
    <s v="23880922"/>
    <s v="WSW SA                                       "/>
    <n v="30200"/>
    <s v="EMPRESA MEDIANA               "/>
    <s v="JURIDICAS "/>
    <s v="COLOCACIONES"/>
    <x v="4"/>
    <x v="61"/>
    <n v="60253"/>
    <n v="0"/>
    <n v="0"/>
    <s v="4) POSTERIOR"/>
    <x v="0"/>
    <n v="60253"/>
    <s v="001108501152402595"/>
    <d v="2022-07-11T00:00:00"/>
    <x v="42"/>
    <n v="9.93"/>
    <s v="PEN"/>
    <s v="NORMAL "/>
    <x v="2"/>
    <n v="1"/>
    <x v="0"/>
    <x v="0"/>
    <x v="4"/>
  </r>
  <r>
    <s v="BEMP"/>
    <s v="BANCA.DE.EMPRESAS   "/>
    <s v="BER3"/>
    <x v="3"/>
    <s v="0350"/>
    <x v="16"/>
    <s v="005145"/>
    <s v="MARCO VASQUEZ                 "/>
    <s v="EBE"/>
    <s v="23880922"/>
    <s v="WSW SA                                       "/>
    <n v="30200"/>
    <s v="EMPRESA MEDIANA               "/>
    <s v="JURIDICAS "/>
    <s v="COLOCACIONES"/>
    <x v="4"/>
    <x v="61"/>
    <n v="271357"/>
    <n v="0"/>
    <n v="0"/>
    <s v="4) POSTERIOR"/>
    <x v="0"/>
    <n v="271357"/>
    <s v="001108501152420364"/>
    <d v="2022-08-11T00:00:00"/>
    <x v="112"/>
    <n v="10.98"/>
    <s v="PEN"/>
    <s v="NORMAL "/>
    <x v="2"/>
    <n v="1"/>
    <x v="0"/>
    <x v="0"/>
    <x v="4"/>
  </r>
  <r>
    <s v="BEMP"/>
    <s v="BANCA.DE.EMPRESAS   "/>
    <s v="BER3"/>
    <x v="3"/>
    <s v="0350"/>
    <x v="16"/>
    <s v="005145"/>
    <s v="MARCO VASQUEZ                 "/>
    <s v="EBE"/>
    <s v="23880922"/>
    <s v="WSW SA                                       "/>
    <n v="30200"/>
    <s v="EMPRESA MEDIANA               "/>
    <s v="JURIDICAS "/>
    <s v="COLOCACIONES"/>
    <x v="4"/>
    <x v="20"/>
    <n v="216514"/>
    <n v="0"/>
    <n v="0"/>
    <s v="4) POSTERIOR"/>
    <x v="0"/>
    <n v="216514"/>
    <s v="001108501152423320"/>
    <d v="2022-08-19T00:00:00"/>
    <x v="48"/>
    <n v="11.5"/>
    <s v="PEN"/>
    <s v="NORMAL "/>
    <x v="2"/>
    <n v="1"/>
    <x v="0"/>
    <x v="0"/>
    <x v="1"/>
  </r>
  <r>
    <s v="BEMP"/>
    <s v="BANCA.DE.EMPRESAS   "/>
    <s v="BER3"/>
    <x v="3"/>
    <s v="0350"/>
    <x v="16"/>
    <s v="005145"/>
    <s v="MARCO VASQUEZ                 "/>
    <s v="EBE"/>
    <s v="23880922"/>
    <s v="WSW SA                                       "/>
    <n v="30200"/>
    <s v="EMPRESA MEDIANA               "/>
    <s v="JURIDICAS "/>
    <s v="COLOCACIONES"/>
    <x v="4"/>
    <x v="2"/>
    <n v="149297"/>
    <n v="0"/>
    <n v="0"/>
    <s v="4) POSTERIOR"/>
    <x v="0"/>
    <n v="149297"/>
    <s v="001108501152425277"/>
    <d v="2022-08-23T00:00:00"/>
    <x v="24"/>
    <n v="11.5"/>
    <s v="PEN"/>
    <s v="NORMAL "/>
    <x v="2"/>
    <n v="1"/>
    <x v="0"/>
    <x v="0"/>
    <x v="2"/>
  </r>
  <r>
    <s v="BEMP"/>
    <s v="BANCA.DE.EMPRESAS   "/>
    <s v="BER3"/>
    <x v="3"/>
    <s v="0350"/>
    <x v="16"/>
    <s v="005145"/>
    <s v="MARCO VASQUEZ                 "/>
    <s v="EBE"/>
    <s v="23880922"/>
    <s v="WSW SA                                       "/>
    <n v="30200"/>
    <s v="EMPRESA MEDIANA               "/>
    <s v="JURIDICAS "/>
    <s v="COLOCACIONES"/>
    <x v="4"/>
    <x v="87"/>
    <n v="181645"/>
    <n v="0"/>
    <n v="0"/>
    <s v="4) POSTERIOR"/>
    <x v="0"/>
    <n v="181645"/>
    <s v="001108501152425765"/>
    <d v="2022-08-24T00:00:00"/>
    <x v="152"/>
    <n v="11.5"/>
    <s v="PEN"/>
    <s v="NORMAL "/>
    <x v="2"/>
    <n v="1"/>
    <x v="0"/>
    <x v="0"/>
    <x v="2"/>
  </r>
  <r>
    <s v="BEMP"/>
    <s v="BANCA.DE.EMPRESAS   "/>
    <s v="BER3"/>
    <x v="3"/>
    <s v="0350"/>
    <x v="16"/>
    <s v="005145"/>
    <s v="MARCO VASQUEZ                 "/>
    <s v="EBE"/>
    <s v="23880922"/>
    <s v="WSW SA                                       "/>
    <n v="30200"/>
    <s v="EMPRESA MEDIANA               "/>
    <s v="JURIDICAS "/>
    <s v="COLOCACIONES"/>
    <x v="4"/>
    <x v="4"/>
    <n v="148503"/>
    <n v="0"/>
    <n v="0"/>
    <s v="4) POSTERIOR"/>
    <x v="0"/>
    <n v="148503"/>
    <s v="001108501152403850"/>
    <d v="2022-07-12T00:00:00"/>
    <x v="67"/>
    <n v="13.6"/>
    <s v="PEN"/>
    <s v="NORMAL "/>
    <x v="2"/>
    <n v="1"/>
    <x v="0"/>
    <x v="0"/>
    <x v="2"/>
  </r>
  <r>
    <s v="BEMP"/>
    <s v="BANCA.DE.EMPRESAS   "/>
    <s v="BER3"/>
    <x v="3"/>
    <s v="0350"/>
    <x v="16"/>
    <s v="005145"/>
    <s v="MARCO VASQUEZ                 "/>
    <s v="EBE"/>
    <s v="23880922"/>
    <s v="WSW SA                                       "/>
    <n v="30200"/>
    <s v="EMPRESA MEDIANA               "/>
    <s v="JURIDICAS "/>
    <s v="COLOCACIONES"/>
    <x v="4"/>
    <x v="35"/>
    <n v="310449"/>
    <n v="0"/>
    <n v="0"/>
    <s v="4) POSTERIOR"/>
    <x v="0"/>
    <n v="310449"/>
    <s v="001108501152406221"/>
    <d v="2022-07-15T00:00:00"/>
    <x v="28"/>
    <n v="13.6"/>
    <s v="PEN"/>
    <s v="NORMAL "/>
    <x v="2"/>
    <n v="1"/>
    <x v="0"/>
    <x v="0"/>
    <x v="3"/>
  </r>
  <r>
    <s v="BEMP"/>
    <s v="BANCA.DE.EMPRESAS   "/>
    <s v="BER3"/>
    <x v="3"/>
    <s v="0350"/>
    <x v="16"/>
    <s v="005145"/>
    <s v="MARCO VASQUEZ                 "/>
    <s v="EBE"/>
    <s v="23880922"/>
    <s v="WSW SA                                       "/>
    <n v="30200"/>
    <s v="EMPRESA MEDIANA               "/>
    <s v="JURIDICAS "/>
    <s v="COLOCACIONES"/>
    <x v="4"/>
    <x v="35"/>
    <n v="125000"/>
    <n v="0"/>
    <n v="0"/>
    <s v="4) POSTERIOR"/>
    <x v="0"/>
    <n v="125000"/>
    <s v="001108501152445219"/>
    <d v="2022-09-30T00:00:00"/>
    <x v="90"/>
    <n v="13.6"/>
    <s v="PEN"/>
    <s v="NORMAL "/>
    <x v="2"/>
    <n v="1"/>
    <x v="0"/>
    <x v="0"/>
    <x v="3"/>
  </r>
  <r>
    <s v="BEMP"/>
    <s v="BANCA.DE.EMPRESAS   "/>
    <s v="BER3"/>
    <x v="3"/>
    <s v="0350"/>
    <x v="16"/>
    <s v="005145"/>
    <s v="MARCO VASQUEZ                 "/>
    <s v="EBE"/>
    <s v="23880922"/>
    <s v="WSW SA                                       "/>
    <n v="30200"/>
    <s v="EMPRESA MEDIANA               "/>
    <s v="JURIDICAS "/>
    <s v="COLOCACIONES"/>
    <x v="1"/>
    <x v="15"/>
    <n v="33204"/>
    <n v="33204"/>
    <n v="1"/>
    <s v="4) POSTERIOR"/>
    <x v="0"/>
    <n v="33204"/>
    <s v="001103509600273834"/>
    <d v="2022-05-31T00:00:00"/>
    <x v="217"/>
    <n v="9.43"/>
    <s v="PEN"/>
    <s v="NORMAL "/>
    <x v="1"/>
    <n v="1"/>
    <x v="0"/>
    <x v="0"/>
    <x v="3"/>
  </r>
  <r>
    <s v="BEMP"/>
    <s v="BANCA.DE.EMPRESAS   "/>
    <s v="BER3"/>
    <x v="3"/>
    <s v="0350"/>
    <x v="16"/>
    <s v="005145"/>
    <s v="MARCO VASQUEZ                 "/>
    <s v="EBE"/>
    <s v="23880922"/>
    <s v="WSW SA                                       "/>
    <n v="30200"/>
    <s v="EMPRESA MEDIANA               "/>
    <s v="JURIDICAS "/>
    <s v="COLOCACIONES"/>
    <x v="1"/>
    <x v="15"/>
    <n v="50882"/>
    <n v="50882"/>
    <n v="1"/>
    <s v="4) POSTERIOR"/>
    <x v="0"/>
    <n v="50882"/>
    <s v="001103509600273842"/>
    <d v="2022-05-31T00:00:00"/>
    <x v="217"/>
    <n v="9.43"/>
    <s v="PEN"/>
    <s v="NORMAL "/>
    <x v="1"/>
    <n v="1"/>
    <x v="0"/>
    <x v="0"/>
    <x v="3"/>
  </r>
  <r>
    <s v="BEMP"/>
    <s v="BANCA.DE.EMPRESAS   "/>
    <s v="BER3"/>
    <x v="3"/>
    <s v="0350"/>
    <x v="16"/>
    <s v="005145"/>
    <s v="MARCO VASQUEZ                 "/>
    <s v="EBE"/>
    <s v="23880922"/>
    <s v="WSW SA                                       "/>
    <n v="30200"/>
    <s v="EMPRESA MEDIANA               "/>
    <s v="JURIDICAS "/>
    <s v="COLOCACIONES"/>
    <x v="4"/>
    <x v="64"/>
    <n v="274536"/>
    <n v="0"/>
    <n v="0"/>
    <s v="4) POSTERIOR"/>
    <x v="0"/>
    <n v="274536"/>
    <s v="001108501152408143"/>
    <d v="2022-07-19T00:00:00"/>
    <x v="68"/>
    <n v="13.6"/>
    <s v="PEN"/>
    <s v="NORMAL "/>
    <x v="2"/>
    <n v="1"/>
    <x v="0"/>
    <x v="1"/>
    <x v="0"/>
  </r>
  <r>
    <s v="BEMP"/>
    <s v="BANCA.DE.EMPRESAS   "/>
    <s v="BER3"/>
    <x v="3"/>
    <s v="0350"/>
    <x v="16"/>
    <s v="005145"/>
    <s v="MARCO VASQUEZ                 "/>
    <s v="EBE"/>
    <s v="23880922"/>
    <s v="WSW SA                                       "/>
    <n v="30200"/>
    <s v="EMPRESA MEDIANA               "/>
    <s v="JURIDICAS "/>
    <s v="COLOCACIONES"/>
    <x v="4"/>
    <x v="57"/>
    <n v="178309"/>
    <n v="0"/>
    <n v="0"/>
    <s v="4) POSTERIOR"/>
    <x v="0"/>
    <n v="178309"/>
    <s v="001108501152392654"/>
    <d v="2022-06-22T00:00:00"/>
    <x v="62"/>
    <n v="13.6"/>
    <s v="PEN"/>
    <s v="NORMAL "/>
    <x v="2"/>
    <n v="1"/>
    <x v="0"/>
    <x v="1"/>
    <x v="4"/>
  </r>
  <r>
    <s v="BEMP"/>
    <s v="BANCA.DE.EMPRESAS   "/>
    <s v="BER3"/>
    <x v="3"/>
    <s v="0350"/>
    <x v="16"/>
    <s v="005145"/>
    <s v="MARCO VASQUEZ                 "/>
    <s v="EBE"/>
    <s v="23880922"/>
    <s v="WSW SA                                       "/>
    <n v="30200"/>
    <s v="EMPRESA MEDIANA               "/>
    <s v="JURIDICAS "/>
    <s v="COLOCACIONES"/>
    <x v="4"/>
    <x v="57"/>
    <n v="256941"/>
    <n v="0"/>
    <n v="0"/>
    <s v="4) POSTERIOR"/>
    <x v="0"/>
    <n v="256941"/>
    <s v="001108501152410334"/>
    <d v="2022-07-22T00:00:00"/>
    <x v="115"/>
    <n v="13.6"/>
    <s v="PEN"/>
    <s v="NORMAL "/>
    <x v="2"/>
    <n v="1"/>
    <x v="0"/>
    <x v="1"/>
    <x v="4"/>
  </r>
  <r>
    <s v="BEMP"/>
    <s v="BANCA.DE.EMPRESAS   "/>
    <s v="BER3"/>
    <x v="3"/>
    <s v="0350"/>
    <x v="16"/>
    <s v="005145"/>
    <s v="MARCO VASQUEZ                 "/>
    <s v="EBE"/>
    <s v="23880922"/>
    <s v="WSW SA                                       "/>
    <n v="30200"/>
    <s v="EMPRESA MEDIANA               "/>
    <s v="JURIDICAS "/>
    <s v="COLOCACIONES"/>
    <x v="4"/>
    <x v="68"/>
    <n v="94463"/>
    <n v="0"/>
    <n v="0"/>
    <s v="4) POSTERIOR"/>
    <x v="0"/>
    <n v="94463"/>
    <s v="001108501152417711"/>
    <d v="2022-08-08T00:00:00"/>
    <x v="64"/>
    <n v="10.98"/>
    <s v="PEN"/>
    <s v="NORMAL "/>
    <x v="2"/>
    <n v="1"/>
    <x v="0"/>
    <x v="1"/>
    <x v="4"/>
  </r>
  <r>
    <s v="BEMP"/>
    <s v="BANCA.DE.EMPRESAS   "/>
    <s v="BER3"/>
    <x v="3"/>
    <s v="0350"/>
    <x v="16"/>
    <s v="005145"/>
    <s v="MARCO VASQUEZ                 "/>
    <s v="EBE"/>
    <s v="23880922"/>
    <s v="WSW SA                                       "/>
    <n v="30200"/>
    <s v="EMPRESA MEDIANA               "/>
    <s v="JURIDICAS "/>
    <s v="COLOCACIONES"/>
    <x v="4"/>
    <x v="69"/>
    <n v="251121"/>
    <n v="0"/>
    <n v="0"/>
    <s v="4) POSTERIOR"/>
    <x v="0"/>
    <n v="251121"/>
    <s v="001108501152418637"/>
    <d v="2022-08-09T00:00:00"/>
    <x v="111"/>
    <n v="10.98"/>
    <s v="PEN"/>
    <s v="NORMAL "/>
    <x v="2"/>
    <n v="1"/>
    <x v="0"/>
    <x v="1"/>
    <x v="4"/>
  </r>
  <r>
    <s v="BEMP"/>
    <s v="BANCA.DE.EMPRESAS   "/>
    <s v="BER3"/>
    <x v="3"/>
    <s v="0350"/>
    <x v="16"/>
    <s v="005145"/>
    <s v="MARCO VASQUEZ                 "/>
    <s v="EBE"/>
    <s v="23880922"/>
    <s v="WSW SA                                       "/>
    <n v="30200"/>
    <s v="EMPRESA MEDIANA               "/>
    <s v="JURIDICAS "/>
    <s v="COLOCACIONES"/>
    <x v="4"/>
    <x v="70"/>
    <n v="273643"/>
    <n v="0"/>
    <n v="0"/>
    <s v="4) POSTERIOR"/>
    <x v="0"/>
    <n v="273643"/>
    <s v="001108501152420364"/>
    <d v="2022-08-11T00:00:00"/>
    <x v="112"/>
    <n v="10.98"/>
    <s v="PEN"/>
    <s v="NORMAL "/>
    <x v="2"/>
    <n v="1"/>
    <x v="0"/>
    <x v="1"/>
    <x v="1"/>
  </r>
  <r>
    <s v="BEMP"/>
    <s v="BANCA.DE.EMPRESAS   "/>
    <s v="BER3"/>
    <x v="3"/>
    <s v="0350"/>
    <x v="16"/>
    <s v="005145"/>
    <s v="MARCO VASQUEZ                 "/>
    <s v="EBE"/>
    <s v="23880922"/>
    <s v="WSW SA                                       "/>
    <n v="30200"/>
    <s v="EMPRESA MEDIANA               "/>
    <s v="JURIDICAS "/>
    <s v="COLOCACIONES"/>
    <x v="4"/>
    <x v="32"/>
    <n v="218486"/>
    <n v="0"/>
    <n v="0"/>
    <s v="4) POSTERIOR"/>
    <x v="0"/>
    <n v="218486"/>
    <s v="001108501152423320"/>
    <d v="2022-08-19T00:00:00"/>
    <x v="48"/>
    <n v="11.5"/>
    <s v="PEN"/>
    <s v="NORMAL "/>
    <x v="2"/>
    <n v="1"/>
    <x v="0"/>
    <x v="1"/>
    <x v="2"/>
  </r>
  <r>
    <s v="BEMP"/>
    <s v="BANCA.DE.EMPRESAS   "/>
    <s v="BER3"/>
    <x v="3"/>
    <s v="0350"/>
    <x v="16"/>
    <s v="005145"/>
    <s v="MARCO VASQUEZ                 "/>
    <s v="EBE"/>
    <s v="23880922"/>
    <s v="WSW SA                                       "/>
    <n v="30200"/>
    <s v="EMPRESA MEDIANA               "/>
    <s v="JURIDICAS "/>
    <s v="COLOCACIONES"/>
    <x v="4"/>
    <x v="32"/>
    <n v="147198"/>
    <n v="0"/>
    <n v="0"/>
    <s v="4) POSTERIOR"/>
    <x v="0"/>
    <n v="147198"/>
    <s v="001108501152438425"/>
    <d v="2022-09-20T00:00:00"/>
    <x v="31"/>
    <n v="12.15"/>
    <s v="PEN"/>
    <s v="NORMAL "/>
    <x v="2"/>
    <n v="1"/>
    <x v="0"/>
    <x v="1"/>
    <x v="2"/>
  </r>
  <r>
    <s v="BEMP"/>
    <s v="BANCA.DE.EMPRESAS   "/>
    <s v="BER3"/>
    <x v="3"/>
    <s v="0350"/>
    <x v="16"/>
    <s v="005145"/>
    <s v="MARCO VASQUEZ                 "/>
    <s v="EBE"/>
    <s v="23880922"/>
    <s v="WSW SA                                       "/>
    <n v="30200"/>
    <s v="EMPRESA MEDIANA               "/>
    <s v="JURIDICAS "/>
    <s v="COLOCACIONES"/>
    <x v="4"/>
    <x v="27"/>
    <n v="174026"/>
    <n v="0"/>
    <n v="0"/>
    <s v="4) POSTERIOR"/>
    <x v="0"/>
    <n v="174026"/>
    <s v="001108501152439960"/>
    <d v="2022-09-22T00:00:00"/>
    <x v="131"/>
    <n v="12.5"/>
    <s v="PEN"/>
    <s v="NORMAL "/>
    <x v="2"/>
    <n v="1"/>
    <x v="0"/>
    <x v="1"/>
    <x v="2"/>
  </r>
  <r>
    <s v="BEMP"/>
    <s v="BANCA.DE.EMPRESAS   "/>
    <s v="BER3"/>
    <x v="3"/>
    <s v="0350"/>
    <x v="16"/>
    <s v="005145"/>
    <s v="MARCO VASQUEZ                 "/>
    <s v="EBE"/>
    <s v="23880922"/>
    <s v="WSW SA                                       "/>
    <n v="30200"/>
    <s v="EMPRESA MEDIANA               "/>
    <s v="JURIDICAS "/>
    <s v="COLOCACIONES"/>
    <x v="4"/>
    <x v="16"/>
    <n v="150703"/>
    <n v="0"/>
    <n v="0"/>
    <s v="4) POSTERIOR"/>
    <x v="0"/>
    <n v="150703"/>
    <s v="001108501152425277"/>
    <d v="2022-08-23T00:00:00"/>
    <x v="24"/>
    <n v="11.5"/>
    <s v="PEN"/>
    <s v="NORMAL "/>
    <x v="2"/>
    <n v="1"/>
    <x v="0"/>
    <x v="1"/>
    <x v="2"/>
  </r>
  <r>
    <s v="BEMP"/>
    <s v="BANCA.DE.EMPRESAS   "/>
    <s v="BER3"/>
    <x v="3"/>
    <s v="0350"/>
    <x v="16"/>
    <s v="005145"/>
    <s v="MARCO VASQUEZ                 "/>
    <s v="EBE"/>
    <s v="23880922"/>
    <s v="WSW SA                                       "/>
    <n v="30200"/>
    <s v="EMPRESA MEDIANA               "/>
    <s v="JURIDICAS "/>
    <s v="COLOCACIONES"/>
    <x v="4"/>
    <x v="98"/>
    <n v="183355"/>
    <n v="0"/>
    <n v="0"/>
    <s v="4) POSTERIOR"/>
    <x v="0"/>
    <n v="183355"/>
    <s v="001108501152425765"/>
    <d v="2022-08-24T00:00:00"/>
    <x v="152"/>
    <n v="11.5"/>
    <s v="PEN"/>
    <s v="NORMAL "/>
    <x v="2"/>
    <n v="1"/>
    <x v="0"/>
    <x v="1"/>
    <x v="2"/>
  </r>
  <r>
    <s v="BEMP"/>
    <s v="BANCA.DE.EMPRESAS   "/>
    <s v="BER3"/>
    <x v="3"/>
    <s v="0350"/>
    <x v="16"/>
    <s v="005145"/>
    <s v="MARCO VASQUEZ                 "/>
    <s v="EBE"/>
    <s v="23880922"/>
    <s v="WSW SA                                       "/>
    <n v="30200"/>
    <s v="EMPRESA MEDIANA               "/>
    <s v="JURIDICAS "/>
    <s v="COLOCACIONES"/>
    <x v="4"/>
    <x v="9"/>
    <n v="149446"/>
    <n v="0"/>
    <n v="0"/>
    <s v="4) POSTERIOR"/>
    <x v="0"/>
    <n v="149446"/>
    <s v="001108501152403850"/>
    <d v="2022-07-12T00:00:00"/>
    <x v="67"/>
    <n v="13.6"/>
    <s v="PEN"/>
    <s v="NORMAL "/>
    <x v="2"/>
    <n v="1"/>
    <x v="0"/>
    <x v="1"/>
    <x v="3"/>
  </r>
  <r>
    <s v="BEMP"/>
    <s v="BANCA.DE.EMPRESAS   "/>
    <s v="BER3"/>
    <x v="3"/>
    <s v="0350"/>
    <x v="16"/>
    <s v="005145"/>
    <s v="MARCO VASQUEZ                 "/>
    <s v="EBE"/>
    <s v="23880922"/>
    <s v="WSW SA                                       "/>
    <n v="30200"/>
    <s v="EMPRESA MEDIANA               "/>
    <s v="JURIDICAS "/>
    <s v="COLOCACIONES"/>
    <x v="4"/>
    <x v="9"/>
    <n v="124263"/>
    <n v="0"/>
    <n v="0"/>
    <s v="4) POSTERIOR"/>
    <x v="0"/>
    <n v="124263"/>
    <s v="001108501152441647"/>
    <d v="2022-09-26T00:00:00"/>
    <x v="132"/>
    <n v="12.5"/>
    <s v="PEN"/>
    <s v="NORMAL "/>
    <x v="2"/>
    <n v="1"/>
    <x v="0"/>
    <x v="1"/>
    <x v="3"/>
  </r>
  <r>
    <s v="BEMP"/>
    <s v="BANCA.DE.EMPRESAS   "/>
    <s v="BER3"/>
    <x v="3"/>
    <s v="0350"/>
    <x v="16"/>
    <s v="005145"/>
    <s v="MARCO VASQUEZ                 "/>
    <s v="EBE"/>
    <s v="23880922"/>
    <s v="WSW SA                                       "/>
    <n v="30200"/>
    <s v="EMPRESA MEDIANA               "/>
    <s v="JURIDICAS "/>
    <s v="COLOCACIONES"/>
    <x v="4"/>
    <x v="9"/>
    <n v="270983"/>
    <n v="0"/>
    <n v="0"/>
    <s v="4) POSTERIOR"/>
    <x v="0"/>
    <n v="270983"/>
    <s v="001108501152442430"/>
    <d v="2022-09-27T00:00:00"/>
    <x v="132"/>
    <n v="12.5"/>
    <s v="PEN"/>
    <s v="NORMAL "/>
    <x v="2"/>
    <n v="1"/>
    <x v="0"/>
    <x v="1"/>
    <x v="3"/>
  </r>
  <r>
    <s v="BEMP"/>
    <s v="BANCA.DE.EMPRESAS   "/>
    <s v="BER3"/>
    <x v="3"/>
    <s v="0350"/>
    <x v="16"/>
    <s v="005145"/>
    <s v="MARCO VASQUEZ                 "/>
    <s v="EBE"/>
    <s v="23880922"/>
    <s v="WSW SA                                       "/>
    <n v="30200"/>
    <s v="EMPRESA MEDIANA               "/>
    <s v="JURIDICAS "/>
    <s v="COLOCACIONES"/>
    <x v="4"/>
    <x v="17"/>
    <n v="314551"/>
    <n v="0"/>
    <n v="0"/>
    <s v="4) POSTERIOR"/>
    <x v="0"/>
    <n v="314551"/>
    <s v="001108501152406221"/>
    <d v="2022-07-15T00:00:00"/>
    <x v="28"/>
    <n v="13.6"/>
    <s v="PEN"/>
    <s v="NORMAL "/>
    <x v="2"/>
    <n v="1"/>
    <x v="0"/>
    <x v="1"/>
    <x v="3"/>
  </r>
  <r>
    <s v="BEMP"/>
    <s v="BANCA.DE.EMPRESAS   "/>
    <s v="BER3"/>
    <x v="3"/>
    <s v="0350"/>
    <x v="16"/>
    <s v="005145"/>
    <s v="MARCO VASQUEZ                 "/>
    <s v="EBE"/>
    <s v="23880922"/>
    <s v="WSW SA                                       "/>
    <n v="30200"/>
    <s v="EMPRESA MEDIANA               "/>
    <s v="JURIDICAS "/>
    <s v="COLOCACIONES"/>
    <x v="1"/>
    <x v="17"/>
    <n v="33768"/>
    <n v="33768"/>
    <n v="1"/>
    <s v="4) POSTERIOR"/>
    <x v="0"/>
    <n v="33768"/>
    <s v="001103509600273834"/>
    <d v="2022-05-31T00:00:00"/>
    <x v="217"/>
    <n v="9.43"/>
    <s v="PEN"/>
    <s v="NORMAL "/>
    <x v="1"/>
    <n v="1"/>
    <x v="0"/>
    <x v="1"/>
    <x v="3"/>
  </r>
  <r>
    <s v="BEMP"/>
    <s v="BANCA.DE.EMPRESAS   "/>
    <s v="BER3"/>
    <x v="3"/>
    <s v="0350"/>
    <x v="16"/>
    <s v="005145"/>
    <s v="MARCO VASQUEZ                 "/>
    <s v="EBE"/>
    <s v="23880922"/>
    <s v="WSW SA                                       "/>
    <n v="30200"/>
    <s v="EMPRESA MEDIANA               "/>
    <s v="JURIDICAS "/>
    <s v="COLOCACIONES"/>
    <x v="1"/>
    <x v="17"/>
    <n v="51746"/>
    <n v="51746"/>
    <n v="1"/>
    <s v="4) POSTERIOR"/>
    <x v="0"/>
    <n v="51746"/>
    <s v="001103509600273842"/>
    <d v="2022-05-31T00:00:00"/>
    <x v="217"/>
    <n v="9.43"/>
    <s v="PEN"/>
    <s v="NORMAL "/>
    <x v="1"/>
    <n v="1"/>
    <x v="0"/>
    <x v="1"/>
    <x v="3"/>
  </r>
  <r>
    <s v="BEMP"/>
    <s v="BANCA.DE.EMPRESAS   "/>
    <s v="BER3"/>
    <x v="3"/>
    <s v="0350"/>
    <x v="16"/>
    <s v="005145"/>
    <s v="MARCO VASQUEZ                 "/>
    <s v="EBE"/>
    <s v="23880922"/>
    <s v="WSW SA                                       "/>
    <n v="30200"/>
    <s v="EMPRESA MEDIANA               "/>
    <s v="JURIDICAS "/>
    <s v="COLOCACIONES"/>
    <x v="4"/>
    <x v="78"/>
    <n v="279464"/>
    <n v="0"/>
    <n v="0"/>
    <s v="4) POSTERIOR"/>
    <x v="0"/>
    <n v="279464"/>
    <s v="001108501152408143"/>
    <d v="2022-07-19T00:00:00"/>
    <x v="68"/>
    <n v="13.6"/>
    <s v="PEN"/>
    <s v="NORMAL "/>
    <x v="2"/>
    <n v="1"/>
    <x v="0"/>
    <x v="1"/>
    <x v="0"/>
  </r>
  <r>
    <s v="BEMP"/>
    <s v="BANCA.DE.EMPRESAS   "/>
    <s v="BER3"/>
    <x v="3"/>
    <s v="0350"/>
    <x v="16"/>
    <s v="005145"/>
    <s v="MARCO VASQUEZ                 "/>
    <s v="EBE"/>
    <s v="23880922"/>
    <s v="WSW SA                                       "/>
    <n v="30200"/>
    <s v="EMPRESA MEDIANA               "/>
    <s v="JURIDICAS "/>
    <s v="COLOCACIONES"/>
    <x v="4"/>
    <x v="59"/>
    <n v="263059"/>
    <n v="0"/>
    <n v="0"/>
    <s v="4) POSTERIOR"/>
    <x v="0"/>
    <n v="263059"/>
    <s v="001108501152410334"/>
    <d v="2022-07-22T00:00:00"/>
    <x v="115"/>
    <n v="13.6"/>
    <s v="PEN"/>
    <s v="NORMAL "/>
    <x v="2"/>
    <n v="1"/>
    <x v="0"/>
    <x v="1"/>
    <x v="4"/>
  </r>
  <r>
    <s v="BEMP"/>
    <s v="BANCA.DE.EMPRESAS   "/>
    <s v="BER3"/>
    <x v="3"/>
    <s v="0350"/>
    <x v="16"/>
    <s v="005145"/>
    <s v="MARCO VASQUEZ                 "/>
    <s v="EBE"/>
    <s v="23880922"/>
    <s v="WSW SA                                       "/>
    <n v="30200"/>
    <s v="EMPRESA MEDIANA               "/>
    <s v="JURIDICAS "/>
    <s v="COLOCACIONES"/>
    <x v="4"/>
    <x v="34"/>
    <n v="148802"/>
    <n v="0"/>
    <n v="0"/>
    <s v="4) POSTERIOR"/>
    <x v="0"/>
    <n v="148802"/>
    <s v="001108501152438425"/>
    <d v="2022-09-20T00:00:00"/>
    <x v="31"/>
    <n v="12.15"/>
    <s v="PEN"/>
    <s v="NORMAL "/>
    <x v="2"/>
    <n v="1"/>
    <x v="0"/>
    <x v="1"/>
    <x v="2"/>
  </r>
  <r>
    <s v="BEMP"/>
    <s v="BANCA.DE.EMPRESAS   "/>
    <s v="BER3"/>
    <x v="3"/>
    <s v="0350"/>
    <x v="16"/>
    <s v="005145"/>
    <s v="MARCO VASQUEZ                 "/>
    <s v="EBE"/>
    <s v="23880922"/>
    <s v="WSW SA                                       "/>
    <n v="30200"/>
    <s v="EMPRESA MEDIANA               "/>
    <s v="JURIDICAS "/>
    <s v="COLOCACIONES"/>
    <x v="4"/>
    <x v="28"/>
    <n v="175974"/>
    <n v="0"/>
    <n v="0"/>
    <s v="4) POSTERIOR"/>
    <x v="0"/>
    <n v="175974"/>
    <s v="001108501152439960"/>
    <d v="2022-09-22T00:00:00"/>
    <x v="131"/>
    <n v="12.5"/>
    <s v="PEN"/>
    <s v="NORMAL "/>
    <x v="2"/>
    <n v="1"/>
    <x v="0"/>
    <x v="1"/>
    <x v="2"/>
  </r>
  <r>
    <s v="BEMP"/>
    <s v="BANCA.DE.EMPRESAS   "/>
    <s v="BER3"/>
    <x v="3"/>
    <s v="0350"/>
    <x v="16"/>
    <s v="005145"/>
    <s v="MARCO VASQUEZ                 "/>
    <s v="EBE"/>
    <s v="23880922"/>
    <s v="WSW SA                                       "/>
    <n v="30200"/>
    <s v="EMPRESA MEDIANA               "/>
    <s v="JURIDICAS "/>
    <s v="COLOCACIONES"/>
    <x v="4"/>
    <x v="10"/>
    <n v="125737"/>
    <n v="0"/>
    <n v="0"/>
    <s v="4) POSTERIOR"/>
    <x v="0"/>
    <n v="125737"/>
    <s v="001108501152441647"/>
    <d v="2022-09-26T00:00:00"/>
    <x v="132"/>
    <n v="12.5"/>
    <s v="PEN"/>
    <s v="NORMAL "/>
    <x v="2"/>
    <n v="1"/>
    <x v="0"/>
    <x v="1"/>
    <x v="3"/>
  </r>
  <r>
    <s v="BEMP"/>
    <s v="BANCA.DE.EMPRESAS   "/>
    <s v="BER3"/>
    <x v="3"/>
    <s v="0350"/>
    <x v="16"/>
    <s v="005145"/>
    <s v="MARCO VASQUEZ                 "/>
    <s v="EBE"/>
    <s v="23880922"/>
    <s v="WSW SA                                       "/>
    <n v="30200"/>
    <s v="EMPRESA MEDIANA               "/>
    <s v="JURIDICAS "/>
    <s v="COLOCACIONES"/>
    <x v="4"/>
    <x v="10"/>
    <n v="274017"/>
    <n v="0"/>
    <n v="0"/>
    <s v="4) POSTERIOR"/>
    <x v="0"/>
    <n v="274017"/>
    <s v="001108501152442430"/>
    <d v="2022-09-27T00:00:00"/>
    <x v="132"/>
    <n v="12.5"/>
    <s v="PEN"/>
    <s v="NORMAL "/>
    <x v="2"/>
    <n v="1"/>
    <x v="0"/>
    <x v="1"/>
    <x v="3"/>
  </r>
  <r>
    <s v="BEMP"/>
    <s v="BANCA.DE.EMPRESAS   "/>
    <s v="BER3"/>
    <x v="3"/>
    <s v="0350"/>
    <x v="16"/>
    <s v="005145"/>
    <s v="MARCO VASQUEZ                 "/>
    <s v="EBE"/>
    <s v="23880922"/>
    <s v="WSW SA                                       "/>
    <n v="30200"/>
    <s v="EMPRESA MEDIANA               "/>
    <s v="JURIDICAS "/>
    <s v="COLOCACIONES"/>
    <x v="1"/>
    <x v="19"/>
    <n v="33066"/>
    <n v="33066"/>
    <n v="1"/>
    <s v="4) POSTERIOR"/>
    <x v="0"/>
    <n v="33066"/>
    <s v="001103509600273834"/>
    <d v="2022-05-31T00:00:00"/>
    <x v="217"/>
    <n v="9.43"/>
    <s v="PEN"/>
    <s v="NORMAL "/>
    <x v="1"/>
    <n v="1"/>
    <x v="0"/>
    <x v="1"/>
    <x v="3"/>
  </r>
  <r>
    <s v="BEMP"/>
    <s v="BANCA.DE.EMPRESAS   "/>
    <s v="BER3"/>
    <x v="3"/>
    <s v="0350"/>
    <x v="16"/>
    <s v="005145"/>
    <s v="MARCO VASQUEZ                 "/>
    <s v="EBE"/>
    <s v="23880922"/>
    <s v="WSW SA                                       "/>
    <n v="30200"/>
    <s v="EMPRESA MEDIANA               "/>
    <s v="JURIDICAS "/>
    <s v="COLOCACIONES"/>
    <x v="1"/>
    <x v="19"/>
    <n v="50670"/>
    <n v="50670"/>
    <n v="1"/>
    <s v="4) POSTERIOR"/>
    <x v="0"/>
    <n v="50670"/>
    <s v="001103509600273842"/>
    <d v="2022-05-31T00:00:00"/>
    <x v="217"/>
    <n v="9.43"/>
    <s v="PEN"/>
    <s v="NORMAL "/>
    <x v="1"/>
    <n v="1"/>
    <x v="0"/>
    <x v="1"/>
    <x v="3"/>
  </r>
  <r>
    <s v="BEMP"/>
    <s v="BANCA.DE.EMPRESAS   "/>
    <s v="BER3"/>
    <x v="3"/>
    <s v="0350"/>
    <x v="16"/>
    <s v="005145"/>
    <s v="MARCO VASQUEZ                 "/>
    <s v="EBE"/>
    <s v="28400130"/>
    <s v="ZANINGROUP MINING AND CONSTRUCTION           "/>
    <n v="30300"/>
    <s v="EMPRESA PEQUENA               "/>
    <s v="JURIDICAS "/>
    <s v="COLOCACIONES"/>
    <x v="1"/>
    <x v="14"/>
    <n v="25132"/>
    <n v="25132"/>
    <n v="1"/>
    <s v="4) POSTERIOR"/>
    <x v="0"/>
    <n v="25132"/>
    <s v="001101299600181253"/>
    <d v="2020-09-01T00:00:00"/>
    <x v="394"/>
    <n v="2.1"/>
    <s v="PEN"/>
    <s v="NORMAL "/>
    <x v="1"/>
    <n v="1"/>
    <x v="1"/>
    <x v="0"/>
    <x v="0"/>
  </r>
  <r>
    <s v="BEMP"/>
    <s v="BANCA.DE.EMPRESAS   "/>
    <s v="BER3"/>
    <x v="3"/>
    <s v="0350"/>
    <x v="16"/>
    <s v="005145"/>
    <s v="MARCO VASQUEZ                 "/>
    <s v="EBE"/>
    <s v="28400130"/>
    <s v="ZANINGROUP MINING AND CONSTRUCTION           "/>
    <n v="30300"/>
    <s v="EMPRESA PEQUENA               "/>
    <s v="JURIDICAS "/>
    <s v="COLOCACIONES"/>
    <x v="1"/>
    <x v="63"/>
    <n v="25201"/>
    <n v="25201"/>
    <n v="1"/>
    <s v="4) POSTERIOR"/>
    <x v="0"/>
    <n v="25201"/>
    <s v="001101299600181253"/>
    <d v="2020-09-01T00:00:00"/>
    <x v="394"/>
    <n v="2.1"/>
    <s v="PEN"/>
    <s v="NORMAL "/>
    <x v="1"/>
    <n v="1"/>
    <x v="1"/>
    <x v="1"/>
    <x v="0"/>
  </r>
  <r>
    <s v="BEMP"/>
    <s v="BANCA.DE.EMPRESAS   "/>
    <s v="BER3"/>
    <x v="3"/>
    <s v="0350"/>
    <x v="16"/>
    <s v="005145"/>
    <s v="MARCO VASQUEZ                 "/>
    <s v="EBE"/>
    <s v="28400130"/>
    <s v="ZANINGROUP MINING AND CONSTRUCTION           "/>
    <n v="30300"/>
    <s v="EMPRESA PEQUENA               "/>
    <s v="JURIDICAS "/>
    <s v="COLOCACIONES"/>
    <x v="1"/>
    <x v="85"/>
    <n v="25266"/>
    <n v="25266"/>
    <n v="1"/>
    <s v="4) POSTERIOR"/>
    <x v="0"/>
    <n v="25266"/>
    <s v="001101299600181253"/>
    <d v="2020-09-01T00:00:00"/>
    <x v="394"/>
    <n v="2.1"/>
    <s v="PEN"/>
    <s v="NORMAL "/>
    <x v="1"/>
    <n v="1"/>
    <x v="1"/>
    <x v="1"/>
    <x v="0"/>
  </r>
  <r>
    <s v="BEMP"/>
    <s v="BANCA.DE.EMPRESAS   "/>
    <s v="BER3"/>
    <x v="3"/>
    <s v="0350"/>
    <x v="16"/>
    <s v="900000"/>
    <s v="GESTOR NO ASIGNADO            "/>
    <s v="MAS"/>
    <s v="20397669"/>
    <s v="HUGO GADEA VILLAR SA AGENTES DE ADU          "/>
    <n v="50100"/>
    <s v="NEGOCIO 1                     "/>
    <s v="JURIDICAS "/>
    <s v="RIESGO.FIRMA"/>
    <x v="3"/>
    <x v="17"/>
    <n v="381400"/>
    <n v="0"/>
    <n v="0"/>
    <s v="4) POSTERIOR"/>
    <x v="0"/>
    <n v="100000"/>
    <s v="001104089800015958"/>
    <d v="2019-03-22T00:00:00"/>
    <x v="28"/>
    <n v="6.5"/>
    <s v="USD"/>
    <s v="NORMAL "/>
    <x v="0"/>
    <n v="1"/>
    <x v="0"/>
    <x v="1"/>
    <x v="3"/>
  </r>
  <r>
    <s v="BEMP"/>
    <s v="BANCA.DE.EMPRESAS   "/>
    <s v="BER3"/>
    <x v="3"/>
    <s v="0362"/>
    <x v="17"/>
    <s v="000955"/>
    <s v="LUIS MOSSONE                  "/>
    <s v="GOF"/>
    <s v="21389297"/>
    <s v="CHILLON ALMACENES GENERALES SAC              "/>
    <n v="30400"/>
    <s v="EMPRESA NORMAL INICIO         "/>
    <s v="JURIDICAS "/>
    <s v="COLOCACIONES"/>
    <x v="1"/>
    <x v="2"/>
    <n v="58702"/>
    <n v="58702"/>
    <n v="1"/>
    <s v="4) POSTERIOR"/>
    <x v="0"/>
    <n v="58702"/>
    <s v="001103629600311650"/>
    <d v="2021-06-22T00:00:00"/>
    <x v="619"/>
    <n v="8"/>
    <s v="PEN"/>
    <s v="NORMAL "/>
    <x v="1"/>
    <n v="1"/>
    <x v="0"/>
    <x v="0"/>
    <x v="2"/>
  </r>
  <r>
    <s v="BEMP"/>
    <s v="BANCA.DE.EMPRESAS   "/>
    <s v="BER3"/>
    <x v="3"/>
    <s v="0362"/>
    <x v="17"/>
    <s v="000955"/>
    <s v="LUIS MOSSONE                  "/>
    <s v="GOF"/>
    <s v="21389297"/>
    <s v="CHILLON ALMACENES GENERALES SAC              "/>
    <n v="30400"/>
    <s v="EMPRESA NORMAL INICIO         "/>
    <s v="JURIDICAS "/>
    <s v="COLOCACIONES"/>
    <x v="1"/>
    <x v="27"/>
    <n v="58702"/>
    <n v="58702"/>
    <n v="1"/>
    <s v="4) POSTERIOR"/>
    <x v="0"/>
    <n v="58702"/>
    <s v="001103629600311650"/>
    <d v="2021-06-22T00:00:00"/>
    <x v="619"/>
    <n v="8"/>
    <s v="PEN"/>
    <s v="NORMAL "/>
    <x v="1"/>
    <n v="1"/>
    <x v="0"/>
    <x v="1"/>
    <x v="2"/>
  </r>
  <r>
    <s v="BEMP"/>
    <s v="BANCA.DE.EMPRESAS   "/>
    <s v="BER3"/>
    <x v="3"/>
    <s v="0362"/>
    <x v="17"/>
    <s v="000955"/>
    <s v="LUIS MOSSONE                  "/>
    <s v="GOF"/>
    <s v="21389297"/>
    <s v="CHILLON ALMACENES GENERALES SAC              "/>
    <n v="30400"/>
    <s v="EMPRESA NORMAL INICIO         "/>
    <s v="JURIDICAS "/>
    <s v="COLOCACIONES"/>
    <x v="1"/>
    <x v="28"/>
    <n v="58702"/>
    <n v="58702"/>
    <n v="1"/>
    <s v="4) POSTERIOR"/>
    <x v="0"/>
    <n v="58702"/>
    <s v="001103629600311650"/>
    <d v="2021-06-22T00:00:00"/>
    <x v="619"/>
    <n v="8"/>
    <s v="PEN"/>
    <s v="NORMAL "/>
    <x v="1"/>
    <n v="1"/>
    <x v="0"/>
    <x v="1"/>
    <x v="2"/>
  </r>
  <r>
    <s v="BEMP"/>
    <s v="BANCA.DE.EMPRESAS   "/>
    <s v="BER3"/>
    <x v="3"/>
    <s v="0362"/>
    <x v="17"/>
    <s v="000955"/>
    <s v="LUIS MOSSONE                  "/>
    <s v="GOF"/>
    <s v="23088729"/>
    <s v="COMERCIALIZADORA AVICOLA PIO PIO SA          "/>
    <n v="30300"/>
    <s v="EMPRESA PEQUENA               "/>
    <s v="JURIDICAS "/>
    <s v="COLOCACIONES"/>
    <x v="1"/>
    <x v="74"/>
    <n v="21131"/>
    <n v="21131"/>
    <n v="1"/>
    <s v="4) POSTERIOR"/>
    <x v="0"/>
    <n v="21131"/>
    <s v="001103629600314900"/>
    <d v="2022-03-29T00:00:00"/>
    <x v="1220"/>
    <n v="7.4"/>
    <s v="PEN"/>
    <s v="NORMAL "/>
    <x v="1"/>
    <n v="1"/>
    <x v="0"/>
    <x v="0"/>
    <x v="3"/>
  </r>
  <r>
    <s v="BEMP"/>
    <s v="BANCA.DE.EMPRESAS   "/>
    <s v="BER3"/>
    <x v="3"/>
    <s v="0362"/>
    <x v="17"/>
    <s v="000955"/>
    <s v="LUIS MOSSONE                  "/>
    <s v="GOF"/>
    <s v="23088729"/>
    <s v="COMERCIALIZADORA AVICOLA PIO PIO SA          "/>
    <n v="30300"/>
    <s v="EMPRESA PEQUENA               "/>
    <s v="JURIDICAS "/>
    <s v="COLOCACIONES"/>
    <x v="1"/>
    <x v="17"/>
    <n v="22243"/>
    <n v="22243"/>
    <n v="1"/>
    <s v="4) POSTERIOR"/>
    <x v="0"/>
    <n v="22243"/>
    <s v="001103629600314900"/>
    <d v="2022-03-29T00:00:00"/>
    <x v="1220"/>
    <n v="7.4"/>
    <s v="PEN"/>
    <s v="NORMAL "/>
    <x v="1"/>
    <n v="1"/>
    <x v="0"/>
    <x v="1"/>
    <x v="3"/>
  </r>
  <r>
    <s v="BEMP"/>
    <s v="BANCA.DE.EMPRESAS   "/>
    <s v="BER3"/>
    <x v="3"/>
    <s v="0362"/>
    <x v="17"/>
    <s v="000955"/>
    <s v="LUIS MOSSONE                  "/>
    <s v="GOF"/>
    <s v="23088729"/>
    <s v="COMERCIALIZADORA AVICOLA PIO PIO SA          "/>
    <n v="30300"/>
    <s v="EMPRESA PEQUENA               "/>
    <s v="JURIDICAS "/>
    <s v="COLOCACIONES"/>
    <x v="1"/>
    <x v="75"/>
    <n v="22371"/>
    <n v="22371"/>
    <n v="1"/>
    <s v="4) POSTERIOR"/>
    <x v="0"/>
    <n v="22371"/>
    <s v="001103629600314900"/>
    <d v="2022-03-29T00:00:00"/>
    <x v="1220"/>
    <n v="7.4"/>
    <s v="PEN"/>
    <s v="NORMAL "/>
    <x v="1"/>
    <n v="1"/>
    <x v="0"/>
    <x v="1"/>
    <x v="3"/>
  </r>
  <r>
    <s v="BEMP"/>
    <s v="BANCA.DE.EMPRESAS   "/>
    <s v="BER3"/>
    <x v="3"/>
    <s v="0362"/>
    <x v="17"/>
    <s v="000955"/>
    <s v="LUIS MOSSONE                  "/>
    <s v="GOF"/>
    <s v="26274000"/>
    <s v="EMPRESA DE PRODUCTOS HIDROBILOGICOS          "/>
    <n v="30300"/>
    <s v="EMPRESA PEQUENA               "/>
    <s v="JURIDICAS "/>
    <s v="COLOCACIONES"/>
    <x v="1"/>
    <x v="14"/>
    <n v="7685"/>
    <n v="0"/>
    <n v="0"/>
    <s v="4) POSTERIOR"/>
    <x v="0"/>
    <n v="2015"/>
    <s v="001103629600316814"/>
    <d v="2022-08-31T00:00:00"/>
    <x v="110"/>
    <n v="15"/>
    <s v="USD"/>
    <s v="NORMAL "/>
    <x v="2"/>
    <n v="1"/>
    <x v="0"/>
    <x v="0"/>
    <x v="0"/>
  </r>
  <r>
    <s v="BEMP"/>
    <s v="BANCA.DE.EMPRESAS   "/>
    <s v="BER3"/>
    <x v="3"/>
    <s v="0362"/>
    <x v="17"/>
    <s v="000955"/>
    <s v="LUIS MOSSONE                  "/>
    <s v="GOF"/>
    <s v="26274000"/>
    <s v="EMPRESA DE PRODUCTOS HIDROBILOGICOS          "/>
    <n v="30300"/>
    <s v="EMPRESA PEQUENA               "/>
    <s v="JURIDICAS "/>
    <s v="COLOCACIONES"/>
    <x v="1"/>
    <x v="14"/>
    <n v="22560"/>
    <n v="0"/>
    <n v="0"/>
    <s v="4) POSTERIOR"/>
    <x v="0"/>
    <n v="5915"/>
    <s v="001103629600316822"/>
    <d v="2022-08-31T00:00:00"/>
    <x v="110"/>
    <n v="15"/>
    <s v="USD"/>
    <s v="NORMAL "/>
    <x v="2"/>
    <n v="1"/>
    <x v="0"/>
    <x v="0"/>
    <x v="0"/>
  </r>
  <r>
    <s v="BEMP"/>
    <s v="BANCA.DE.EMPRESAS   "/>
    <s v="BER3"/>
    <x v="3"/>
    <s v="0362"/>
    <x v="17"/>
    <s v="000955"/>
    <s v="LUIS MOSSONE                  "/>
    <s v="GOF"/>
    <s v="26274000"/>
    <s v="EMPRESA DE PRODUCTOS HIDROBILOGICOS          "/>
    <n v="30300"/>
    <s v="EMPRESA PEQUENA               "/>
    <s v="JURIDICAS "/>
    <s v="COLOCACIONES"/>
    <x v="1"/>
    <x v="80"/>
    <n v="8204"/>
    <n v="0"/>
    <n v="0"/>
    <s v="4) POSTERIOR"/>
    <x v="0"/>
    <n v="2151"/>
    <s v="001103629600317071"/>
    <d v="2022-09-06T00:00:00"/>
    <x v="537"/>
    <n v="15"/>
    <s v="USD"/>
    <s v="NORMAL "/>
    <x v="2"/>
    <n v="1"/>
    <x v="0"/>
    <x v="0"/>
    <x v="0"/>
  </r>
  <r>
    <s v="BEMP"/>
    <s v="BANCA.DE.EMPRESAS   "/>
    <s v="BER3"/>
    <x v="3"/>
    <s v="0362"/>
    <x v="17"/>
    <s v="000955"/>
    <s v="LUIS MOSSONE                  "/>
    <s v="GOF"/>
    <s v="26274000"/>
    <s v="EMPRESA DE PRODUCTOS HIDROBILOGICOS          "/>
    <n v="30300"/>
    <s v="EMPRESA PEQUENA               "/>
    <s v="JURIDICAS "/>
    <s v="COLOCACIONES"/>
    <x v="1"/>
    <x v="80"/>
    <n v="9657"/>
    <n v="0"/>
    <n v="0"/>
    <s v="4) POSTERIOR"/>
    <x v="0"/>
    <n v="2532"/>
    <s v="001103629600317098"/>
    <d v="2022-09-06T00:00:00"/>
    <x v="537"/>
    <n v="15"/>
    <s v="USD"/>
    <s v="NORMAL "/>
    <x v="2"/>
    <n v="1"/>
    <x v="0"/>
    <x v="0"/>
    <x v="0"/>
  </r>
  <r>
    <s v="BEMP"/>
    <s v="BANCA.DE.EMPRESAS   "/>
    <s v="BER3"/>
    <x v="3"/>
    <s v="0362"/>
    <x v="17"/>
    <s v="000955"/>
    <s v="LUIS MOSSONE                  "/>
    <s v="GOF"/>
    <s v="26274000"/>
    <s v="EMPRESA DE PRODUCTOS HIDROBILOGICOS          "/>
    <n v="30300"/>
    <s v="EMPRESA PEQUENA               "/>
    <s v="JURIDICAS "/>
    <s v="COLOCACIONES"/>
    <x v="1"/>
    <x v="48"/>
    <n v="6377"/>
    <n v="0"/>
    <n v="0"/>
    <s v="4) POSTERIOR"/>
    <x v="0"/>
    <n v="1672"/>
    <s v="001103629600316911"/>
    <d v="2022-09-05T00:00:00"/>
    <x v="47"/>
    <n v="15"/>
    <s v="USD"/>
    <s v="NORMAL "/>
    <x v="2"/>
    <n v="1"/>
    <x v="0"/>
    <x v="0"/>
    <x v="4"/>
  </r>
  <r>
    <s v="BEMP"/>
    <s v="BANCA.DE.EMPRESAS   "/>
    <s v="BER3"/>
    <x v="3"/>
    <s v="0362"/>
    <x v="17"/>
    <s v="000955"/>
    <s v="LUIS MOSSONE                  "/>
    <s v="GOF"/>
    <s v="26274000"/>
    <s v="EMPRESA DE PRODUCTOS HIDROBILOGICOS          "/>
    <n v="30300"/>
    <s v="EMPRESA PEQUENA               "/>
    <s v="JURIDICAS "/>
    <s v="COLOCACIONES"/>
    <x v="1"/>
    <x v="48"/>
    <n v="61867"/>
    <n v="0"/>
    <n v="0"/>
    <s v="4) POSTERIOR"/>
    <x v="0"/>
    <n v="16221"/>
    <s v="001103629600316954"/>
    <d v="2022-09-05T00:00:00"/>
    <x v="267"/>
    <n v="15"/>
    <s v="USD"/>
    <s v="NORMAL "/>
    <x v="2"/>
    <n v="1"/>
    <x v="0"/>
    <x v="0"/>
    <x v="4"/>
  </r>
  <r>
    <s v="BEMP"/>
    <s v="BANCA.DE.EMPRESAS   "/>
    <s v="BER3"/>
    <x v="3"/>
    <s v="0362"/>
    <x v="17"/>
    <s v="000955"/>
    <s v="LUIS MOSSONE                  "/>
    <s v="GOF"/>
    <s v="26274000"/>
    <s v="EMPRESA DE PRODUCTOS HIDROBILOGICOS          "/>
    <n v="30300"/>
    <s v="EMPRESA PEQUENA               "/>
    <s v="JURIDICAS "/>
    <s v="COLOCACIONES"/>
    <x v="1"/>
    <x v="48"/>
    <n v="12048"/>
    <n v="0"/>
    <n v="0"/>
    <s v="4) POSTERIOR"/>
    <x v="0"/>
    <n v="3159"/>
    <s v="001103629600317039"/>
    <d v="2022-09-06T00:00:00"/>
    <x v="1221"/>
    <n v="15"/>
    <s v="USD"/>
    <s v="NORMAL "/>
    <x v="2"/>
    <n v="1"/>
    <x v="0"/>
    <x v="0"/>
    <x v="4"/>
  </r>
  <r>
    <s v="BEMP"/>
    <s v="BANCA.DE.EMPRESAS   "/>
    <s v="BER3"/>
    <x v="3"/>
    <s v="0362"/>
    <x v="17"/>
    <s v="000955"/>
    <s v="LUIS MOSSONE                  "/>
    <s v="GOF"/>
    <s v="26274000"/>
    <s v="EMPRESA DE PRODUCTOS HIDROBILOGICOS          "/>
    <n v="30300"/>
    <s v="EMPRESA PEQUENA               "/>
    <s v="JURIDICAS "/>
    <s v="COLOCACIONES"/>
    <x v="1"/>
    <x v="3"/>
    <n v="15660"/>
    <n v="0"/>
    <n v="0"/>
    <s v="4) POSTERIOR"/>
    <x v="0"/>
    <n v="4106"/>
    <s v="001103629600317020"/>
    <d v="2022-09-06T00:00:00"/>
    <x v="191"/>
    <n v="15"/>
    <s v="USD"/>
    <s v="NORMAL "/>
    <x v="2"/>
    <n v="1"/>
    <x v="0"/>
    <x v="0"/>
    <x v="1"/>
  </r>
  <r>
    <s v="BEMP"/>
    <s v="BANCA.DE.EMPRESAS   "/>
    <s v="BER3"/>
    <x v="3"/>
    <s v="0362"/>
    <x v="17"/>
    <s v="000955"/>
    <s v="LUIS MOSSONE                  "/>
    <s v="GOF"/>
    <s v="26274000"/>
    <s v="EMPRESA DE PRODUCTOS HIDROBILOGICOS          "/>
    <n v="30300"/>
    <s v="EMPRESA PEQUENA               "/>
    <s v="JURIDICAS "/>
    <s v="COLOCACIONES"/>
    <x v="1"/>
    <x v="1"/>
    <n v="11598"/>
    <n v="0"/>
    <n v="0"/>
    <s v="4) POSTERIOR"/>
    <x v="0"/>
    <n v="3041"/>
    <s v="001103629600316962"/>
    <d v="2022-09-05T00:00:00"/>
    <x v="1"/>
    <n v="15"/>
    <s v="USD"/>
    <s v="NORMAL "/>
    <x v="2"/>
    <n v="1"/>
    <x v="0"/>
    <x v="0"/>
    <x v="1"/>
  </r>
  <r>
    <s v="BEMP"/>
    <s v="BANCA.DE.EMPRESAS   "/>
    <s v="BER3"/>
    <x v="3"/>
    <s v="0362"/>
    <x v="17"/>
    <s v="000955"/>
    <s v="LUIS MOSSONE                  "/>
    <s v="GOF"/>
    <s v="26274000"/>
    <s v="EMPRESA DE PRODUCTOS HIDROBILOGICOS          "/>
    <n v="30300"/>
    <s v="EMPRESA PEQUENA               "/>
    <s v="JURIDICAS "/>
    <s v="COLOCACIONES"/>
    <x v="1"/>
    <x v="1"/>
    <n v="13833"/>
    <n v="0"/>
    <n v="0"/>
    <s v="4) POSTERIOR"/>
    <x v="0"/>
    <n v="3627"/>
    <s v="001103629600317047"/>
    <d v="2022-09-06T00:00:00"/>
    <x v="1222"/>
    <n v="15"/>
    <s v="USD"/>
    <s v="NORMAL "/>
    <x v="2"/>
    <n v="1"/>
    <x v="0"/>
    <x v="0"/>
    <x v="1"/>
  </r>
  <r>
    <s v="BEMP"/>
    <s v="BANCA.DE.EMPRESAS   "/>
    <s v="BER3"/>
    <x v="3"/>
    <s v="0362"/>
    <x v="17"/>
    <s v="000955"/>
    <s v="LUIS MOSSONE                  "/>
    <s v="GOF"/>
    <s v="26274000"/>
    <s v="EMPRESA DE PRODUCTOS HIDROBILOGICOS          "/>
    <n v="30300"/>
    <s v="EMPRESA PEQUENA               "/>
    <s v="JURIDICAS "/>
    <s v="COLOCACIONES"/>
    <x v="1"/>
    <x v="26"/>
    <n v="2559"/>
    <n v="0"/>
    <n v="0"/>
    <s v="4) POSTERIOR"/>
    <x v="0"/>
    <n v="671"/>
    <s v="001103629600316970"/>
    <d v="2022-09-05T00:00:00"/>
    <x v="158"/>
    <n v="15"/>
    <s v="USD"/>
    <s v="NORMAL "/>
    <x v="2"/>
    <n v="1"/>
    <x v="0"/>
    <x v="0"/>
    <x v="2"/>
  </r>
  <r>
    <s v="BEMP"/>
    <s v="BANCA.DE.EMPRESAS   "/>
    <s v="BER3"/>
    <x v="3"/>
    <s v="0362"/>
    <x v="17"/>
    <s v="000955"/>
    <s v="LUIS MOSSONE                  "/>
    <s v="GOF"/>
    <s v="26274000"/>
    <s v="EMPRESA DE PRODUCTOS HIDROBILOGICOS          "/>
    <n v="30300"/>
    <s v="EMPRESA PEQUENA               "/>
    <s v="JURIDICAS "/>
    <s v="COLOCACIONES"/>
    <x v="1"/>
    <x v="26"/>
    <n v="14795"/>
    <n v="0"/>
    <n v="0"/>
    <s v="4) POSTERIOR"/>
    <x v="0"/>
    <n v="3879"/>
    <s v="001103629600316989"/>
    <d v="2022-09-05T00:00:00"/>
    <x v="158"/>
    <n v="15"/>
    <s v="USD"/>
    <s v="NORMAL "/>
    <x v="2"/>
    <n v="1"/>
    <x v="0"/>
    <x v="0"/>
    <x v="2"/>
  </r>
  <r>
    <s v="BEMP"/>
    <s v="BANCA.DE.EMPRESAS   "/>
    <s v="BER3"/>
    <x v="3"/>
    <s v="0362"/>
    <x v="17"/>
    <s v="000955"/>
    <s v="LUIS MOSSONE                  "/>
    <s v="GOF"/>
    <s v="26274000"/>
    <s v="EMPRESA DE PRODUCTOS HIDROBILOGICOS          "/>
    <n v="30300"/>
    <s v="EMPRESA PEQUENA               "/>
    <s v="JURIDICAS "/>
    <s v="COLOCACIONES"/>
    <x v="2"/>
    <x v="4"/>
    <n v="18750"/>
    <n v="18750"/>
    <n v="1"/>
    <s v="4) POSTERIOR"/>
    <x v="0"/>
    <n v="4916"/>
    <s v="001108098100858699"/>
    <d v="2022-01-27T00:00:00"/>
    <x v="1017"/>
    <n v="8.8000000000000007"/>
    <s v="USD"/>
    <s v="NORMAL "/>
    <x v="1"/>
    <n v="1"/>
    <x v="0"/>
    <x v="0"/>
    <x v="2"/>
  </r>
  <r>
    <s v="BEMP"/>
    <s v="BANCA.DE.EMPRESAS   "/>
    <s v="BER3"/>
    <x v="3"/>
    <s v="0362"/>
    <x v="17"/>
    <s v="000955"/>
    <s v="LUIS MOSSONE                  "/>
    <s v="GOF"/>
    <s v="26274000"/>
    <s v="EMPRESA DE PRODUCTOS HIDROBILOGICOS          "/>
    <n v="30300"/>
    <s v="EMPRESA PEQUENA               "/>
    <s v="JURIDICAS "/>
    <s v="COLOCACIONES"/>
    <x v="1"/>
    <x v="35"/>
    <n v="31652"/>
    <n v="0"/>
    <n v="0"/>
    <s v="4) POSTERIOR"/>
    <x v="0"/>
    <n v="8299"/>
    <s v="001103629600316997"/>
    <d v="2022-09-05T00:00:00"/>
    <x v="68"/>
    <n v="15"/>
    <s v="USD"/>
    <s v="NORMAL "/>
    <x v="2"/>
    <n v="1"/>
    <x v="0"/>
    <x v="0"/>
    <x v="3"/>
  </r>
  <r>
    <s v="BEMP"/>
    <s v="BANCA.DE.EMPRESAS   "/>
    <s v="BER3"/>
    <x v="3"/>
    <s v="0362"/>
    <x v="17"/>
    <s v="000955"/>
    <s v="LUIS MOSSONE                  "/>
    <s v="GOF"/>
    <s v="26274000"/>
    <s v="EMPRESA DE PRODUCTOS HIDROBILOGICOS          "/>
    <n v="30300"/>
    <s v="EMPRESA PEQUENA               "/>
    <s v="JURIDICAS "/>
    <s v="COLOCACIONES"/>
    <x v="1"/>
    <x v="35"/>
    <n v="15862"/>
    <n v="0"/>
    <n v="0"/>
    <s v="4) POSTERIOR"/>
    <x v="0"/>
    <n v="4159"/>
    <s v="001103629600317055"/>
    <d v="2022-09-06T00:00:00"/>
    <x v="1223"/>
    <n v="15"/>
    <s v="USD"/>
    <s v="NORMAL "/>
    <x v="2"/>
    <n v="1"/>
    <x v="0"/>
    <x v="0"/>
    <x v="3"/>
  </r>
  <r>
    <s v="BEMP"/>
    <s v="BANCA.DE.EMPRESAS   "/>
    <s v="BER3"/>
    <x v="3"/>
    <s v="0362"/>
    <x v="17"/>
    <s v="000955"/>
    <s v="LUIS MOSSONE                  "/>
    <s v="GOF"/>
    <s v="26274000"/>
    <s v="EMPRESA DE PRODUCTOS HIDROBILOGICOS          "/>
    <n v="30300"/>
    <s v="EMPRESA PEQUENA               "/>
    <s v="JURIDICAS "/>
    <s v="COLOCACIONES"/>
    <x v="1"/>
    <x v="15"/>
    <n v="7796"/>
    <n v="0"/>
    <n v="0"/>
    <s v="4) POSTERIOR"/>
    <x v="0"/>
    <n v="2044"/>
    <s v="001103629600316814"/>
    <d v="2022-08-31T00:00:00"/>
    <x v="110"/>
    <n v="15"/>
    <s v="USD"/>
    <s v="NORMAL "/>
    <x v="2"/>
    <n v="1"/>
    <x v="0"/>
    <x v="0"/>
    <x v="3"/>
  </r>
  <r>
    <s v="BEMP"/>
    <s v="BANCA.DE.EMPRESAS   "/>
    <s v="BER3"/>
    <x v="3"/>
    <s v="0362"/>
    <x v="17"/>
    <s v="000955"/>
    <s v="LUIS MOSSONE                  "/>
    <s v="GOF"/>
    <s v="26274000"/>
    <s v="EMPRESA DE PRODUCTOS HIDROBILOGICOS          "/>
    <n v="30300"/>
    <s v="EMPRESA PEQUENA               "/>
    <s v="JURIDICAS "/>
    <s v="COLOCACIONES"/>
    <x v="1"/>
    <x v="15"/>
    <n v="22888"/>
    <n v="0"/>
    <n v="0"/>
    <s v="4) POSTERIOR"/>
    <x v="0"/>
    <n v="6001"/>
    <s v="001103629600316822"/>
    <d v="2022-08-31T00:00:00"/>
    <x v="110"/>
    <n v="15"/>
    <s v="USD"/>
    <s v="NORMAL "/>
    <x v="2"/>
    <n v="1"/>
    <x v="0"/>
    <x v="0"/>
    <x v="3"/>
  </r>
  <r>
    <s v="BEMP"/>
    <s v="BANCA.DE.EMPRESAS   "/>
    <s v="BER3"/>
    <x v="3"/>
    <s v="0362"/>
    <x v="17"/>
    <s v="000955"/>
    <s v="LUIS MOSSONE                  "/>
    <s v="GOF"/>
    <s v="26274000"/>
    <s v="EMPRESA DE PRODUCTOS HIDROBILOGICOS          "/>
    <n v="30300"/>
    <s v="EMPRESA PEQUENA               "/>
    <s v="JURIDICAS "/>
    <s v="COLOCACIONES"/>
    <x v="1"/>
    <x v="64"/>
    <n v="7823"/>
    <n v="0"/>
    <n v="0"/>
    <s v="4) POSTERIOR"/>
    <x v="0"/>
    <n v="2051"/>
    <s v="001103629600317071"/>
    <d v="2022-09-06T00:00:00"/>
    <x v="537"/>
    <n v="15"/>
    <s v="USD"/>
    <s v="NORMAL "/>
    <x v="2"/>
    <n v="1"/>
    <x v="0"/>
    <x v="1"/>
    <x v="0"/>
  </r>
  <r>
    <s v="BEMP"/>
    <s v="BANCA.DE.EMPRESAS   "/>
    <s v="BER3"/>
    <x v="3"/>
    <s v="0362"/>
    <x v="17"/>
    <s v="000955"/>
    <s v="LUIS MOSSONE                  "/>
    <s v="GOF"/>
    <s v="26274000"/>
    <s v="EMPRESA DE PRODUCTOS HIDROBILOGICOS          "/>
    <n v="30300"/>
    <s v="EMPRESA PEQUENA               "/>
    <s v="JURIDICAS "/>
    <s v="COLOCACIONES"/>
    <x v="1"/>
    <x v="64"/>
    <n v="9203"/>
    <n v="0"/>
    <n v="0"/>
    <s v="4) POSTERIOR"/>
    <x v="0"/>
    <n v="2413"/>
    <s v="001103629600317098"/>
    <d v="2022-09-06T00:00:00"/>
    <x v="537"/>
    <n v="15"/>
    <s v="USD"/>
    <s v="NORMAL "/>
    <x v="2"/>
    <n v="1"/>
    <x v="0"/>
    <x v="1"/>
    <x v="0"/>
  </r>
  <r>
    <s v="BEMP"/>
    <s v="BANCA.DE.EMPRESAS   "/>
    <s v="BER3"/>
    <x v="3"/>
    <s v="0362"/>
    <x v="17"/>
    <s v="000955"/>
    <s v="LUIS MOSSONE                  "/>
    <s v="GOF"/>
    <s v="26274000"/>
    <s v="EMPRESA DE PRODUCTOS HIDROBILOGICOS          "/>
    <n v="30300"/>
    <s v="EMPRESA PEQUENA               "/>
    <s v="JURIDICAS "/>
    <s v="COLOCACIONES"/>
    <x v="1"/>
    <x v="88"/>
    <n v="34593"/>
    <n v="0"/>
    <n v="0"/>
    <s v="4) POSTERIOR"/>
    <x v="0"/>
    <n v="9070"/>
    <s v="001103629600317101"/>
    <d v="2022-09-07T00:00:00"/>
    <x v="258"/>
    <n v="15"/>
    <s v="USD"/>
    <s v="NORMAL "/>
    <x v="2"/>
    <n v="1"/>
    <x v="0"/>
    <x v="1"/>
    <x v="4"/>
  </r>
  <r>
    <s v="BEMP"/>
    <s v="BANCA.DE.EMPRESAS   "/>
    <s v="BER3"/>
    <x v="3"/>
    <s v="0362"/>
    <x v="17"/>
    <s v="000955"/>
    <s v="LUIS MOSSONE                  "/>
    <s v="GOF"/>
    <s v="26274000"/>
    <s v="EMPRESA DE PRODUCTOS HIDROBILOGICOS          "/>
    <n v="30300"/>
    <s v="EMPRESA PEQUENA               "/>
    <s v="JURIDICAS "/>
    <s v="COLOCACIONES"/>
    <x v="1"/>
    <x v="65"/>
    <n v="6415"/>
    <n v="0"/>
    <n v="0"/>
    <s v="4) POSTERIOR"/>
    <x v="0"/>
    <n v="1682"/>
    <s v="001103629600316911"/>
    <d v="2022-09-05T00:00:00"/>
    <x v="47"/>
    <n v="15"/>
    <s v="USD"/>
    <s v="NORMAL "/>
    <x v="2"/>
    <n v="1"/>
    <x v="0"/>
    <x v="1"/>
    <x v="1"/>
  </r>
  <r>
    <s v="BEMP"/>
    <s v="BANCA.DE.EMPRESAS   "/>
    <s v="BER3"/>
    <x v="3"/>
    <s v="0362"/>
    <x v="17"/>
    <s v="000955"/>
    <s v="LUIS MOSSONE                  "/>
    <s v="GOF"/>
    <s v="26274000"/>
    <s v="EMPRESA DE PRODUCTOS HIDROBILOGICOS          "/>
    <n v="30300"/>
    <s v="EMPRESA PEQUENA               "/>
    <s v="JURIDICAS "/>
    <s v="COLOCACIONES"/>
    <x v="1"/>
    <x v="65"/>
    <n v="15779"/>
    <n v="0"/>
    <n v="0"/>
    <s v="4) POSTERIOR"/>
    <x v="0"/>
    <n v="4137"/>
    <s v="001103629600317020"/>
    <d v="2022-09-06T00:00:00"/>
    <x v="191"/>
    <n v="15"/>
    <s v="USD"/>
    <s v="NORMAL "/>
    <x v="2"/>
    <n v="1"/>
    <x v="0"/>
    <x v="1"/>
    <x v="1"/>
  </r>
  <r>
    <s v="BEMP"/>
    <s v="BANCA.DE.EMPRESAS   "/>
    <s v="BER3"/>
    <x v="3"/>
    <s v="0362"/>
    <x v="17"/>
    <s v="000955"/>
    <s v="LUIS MOSSONE                  "/>
    <s v="GOF"/>
    <s v="26274000"/>
    <s v="EMPRESA DE PRODUCTOS HIDROBILOGICOS          "/>
    <n v="30300"/>
    <s v="EMPRESA PEQUENA               "/>
    <s v="JURIDICAS "/>
    <s v="COLOCACIONES"/>
    <x v="1"/>
    <x v="65"/>
    <n v="12109"/>
    <n v="0"/>
    <n v="0"/>
    <s v="4) POSTERIOR"/>
    <x v="0"/>
    <n v="3175"/>
    <s v="001103629600317039"/>
    <d v="2022-09-06T00:00:00"/>
    <x v="1221"/>
    <n v="15"/>
    <s v="USD"/>
    <s v="NORMAL "/>
    <x v="2"/>
    <n v="1"/>
    <x v="0"/>
    <x v="1"/>
    <x v="1"/>
  </r>
  <r>
    <s v="BEMP"/>
    <s v="BANCA.DE.EMPRESAS   "/>
    <s v="BER3"/>
    <x v="3"/>
    <s v="0362"/>
    <x v="17"/>
    <s v="000955"/>
    <s v="LUIS MOSSONE                  "/>
    <s v="GOF"/>
    <s v="26274000"/>
    <s v="EMPRESA DE PRODUCTOS HIDROBILOGICOS          "/>
    <n v="30300"/>
    <s v="EMPRESA PEQUENA               "/>
    <s v="JURIDICAS "/>
    <s v="COLOCACIONES"/>
    <x v="1"/>
    <x v="16"/>
    <n v="2586"/>
    <n v="0"/>
    <n v="0"/>
    <s v="4) POSTERIOR"/>
    <x v="0"/>
    <n v="678"/>
    <s v="001103629600316970"/>
    <d v="2022-09-05T00:00:00"/>
    <x v="158"/>
    <n v="15"/>
    <s v="USD"/>
    <s v="NORMAL "/>
    <x v="2"/>
    <n v="1"/>
    <x v="0"/>
    <x v="1"/>
    <x v="2"/>
  </r>
  <r>
    <s v="BEMP"/>
    <s v="BANCA.DE.EMPRESAS   "/>
    <s v="BER3"/>
    <x v="3"/>
    <s v="0362"/>
    <x v="17"/>
    <s v="000955"/>
    <s v="LUIS MOSSONE                  "/>
    <s v="GOF"/>
    <s v="26274000"/>
    <s v="EMPRESA DE PRODUCTOS HIDROBILOGICOS          "/>
    <n v="30300"/>
    <s v="EMPRESA PEQUENA               "/>
    <s v="JURIDICAS "/>
    <s v="COLOCACIONES"/>
    <x v="1"/>
    <x v="16"/>
    <n v="14897"/>
    <n v="0"/>
    <n v="0"/>
    <s v="4) POSTERIOR"/>
    <x v="0"/>
    <n v="3906"/>
    <s v="001103629600316989"/>
    <d v="2022-09-05T00:00:00"/>
    <x v="158"/>
    <n v="15"/>
    <s v="USD"/>
    <s v="NORMAL "/>
    <x v="2"/>
    <n v="1"/>
    <x v="0"/>
    <x v="1"/>
    <x v="2"/>
  </r>
  <r>
    <s v="BEMP"/>
    <s v="BANCA.DE.EMPRESAS   "/>
    <s v="BER3"/>
    <x v="3"/>
    <s v="0362"/>
    <x v="17"/>
    <s v="000955"/>
    <s v="LUIS MOSSONE                  "/>
    <s v="GOF"/>
    <s v="26274000"/>
    <s v="EMPRESA DE PRODUCTOS HIDROBILOGICOS          "/>
    <n v="30300"/>
    <s v="EMPRESA PEQUENA               "/>
    <s v="JURIDICAS "/>
    <s v="COLOCACIONES"/>
    <x v="1"/>
    <x v="16"/>
    <n v="13925"/>
    <n v="0"/>
    <n v="0"/>
    <s v="4) POSTERIOR"/>
    <x v="0"/>
    <n v="3651"/>
    <s v="001103629600317047"/>
    <d v="2022-09-06T00:00:00"/>
    <x v="1222"/>
    <n v="15"/>
    <s v="USD"/>
    <s v="NORMAL "/>
    <x v="2"/>
    <n v="1"/>
    <x v="0"/>
    <x v="1"/>
    <x v="2"/>
  </r>
  <r>
    <s v="BEMP"/>
    <s v="BANCA.DE.EMPRESAS   "/>
    <s v="BER3"/>
    <x v="3"/>
    <s v="0362"/>
    <x v="17"/>
    <s v="000955"/>
    <s v="LUIS MOSSONE                  "/>
    <s v="GOF"/>
    <s v="26274000"/>
    <s v="EMPRESA DE PRODUCTOS HIDROBILOGICOS          "/>
    <n v="30300"/>
    <s v="EMPRESA PEQUENA               "/>
    <s v="JURIDICAS "/>
    <s v="COLOCACIONES"/>
    <x v="2"/>
    <x v="9"/>
    <n v="18696"/>
    <n v="18696"/>
    <n v="1"/>
    <s v="4) POSTERIOR"/>
    <x v="0"/>
    <n v="4902"/>
    <s v="001108098100858699"/>
    <d v="2022-01-27T00:00:00"/>
    <x v="1017"/>
    <n v="8.8000000000000007"/>
    <s v="USD"/>
    <s v="NORMAL "/>
    <x v="1"/>
    <n v="1"/>
    <x v="0"/>
    <x v="1"/>
    <x v="3"/>
  </r>
  <r>
    <s v="BEMP"/>
    <s v="BANCA.DE.EMPRESAS   "/>
    <s v="BER3"/>
    <x v="3"/>
    <s v="0362"/>
    <x v="17"/>
    <s v="000955"/>
    <s v="LUIS MOSSONE                  "/>
    <s v="GOF"/>
    <s v="26274000"/>
    <s v="EMPRESA DE PRODUCTOS HIDROBILOGICOS          "/>
    <n v="30300"/>
    <s v="EMPRESA PEQUENA               "/>
    <s v="JURIDICAS "/>
    <s v="COLOCACIONES"/>
    <x v="1"/>
    <x v="78"/>
    <n v="31881"/>
    <n v="0"/>
    <n v="0"/>
    <s v="4) POSTERIOR"/>
    <x v="0"/>
    <n v="8359"/>
    <s v="001103629600316997"/>
    <d v="2022-09-05T00:00:00"/>
    <x v="68"/>
    <n v="15"/>
    <s v="USD"/>
    <s v="NORMAL "/>
    <x v="2"/>
    <n v="1"/>
    <x v="0"/>
    <x v="1"/>
    <x v="0"/>
  </r>
  <r>
    <s v="BEMP"/>
    <s v="BANCA.DE.EMPRESAS   "/>
    <s v="BER3"/>
    <x v="3"/>
    <s v="0362"/>
    <x v="17"/>
    <s v="000955"/>
    <s v="LUIS MOSSONE                  "/>
    <s v="GOF"/>
    <s v="26274000"/>
    <s v="EMPRESA DE PRODUCTOS HIDROBILOGICOS          "/>
    <n v="30300"/>
    <s v="EMPRESA PEQUENA               "/>
    <s v="JURIDICAS "/>
    <s v="COLOCACIONES"/>
    <x v="1"/>
    <x v="78"/>
    <n v="15981"/>
    <n v="0"/>
    <n v="0"/>
    <s v="4) POSTERIOR"/>
    <x v="0"/>
    <n v="4190"/>
    <s v="001103629600317055"/>
    <d v="2022-09-06T00:00:00"/>
    <x v="1223"/>
    <n v="15"/>
    <s v="USD"/>
    <s v="NORMAL "/>
    <x v="2"/>
    <n v="1"/>
    <x v="0"/>
    <x v="1"/>
    <x v="0"/>
  </r>
  <r>
    <s v="BEMP"/>
    <s v="BANCA.DE.EMPRESAS   "/>
    <s v="BER3"/>
    <x v="3"/>
    <s v="0362"/>
    <x v="17"/>
    <s v="000955"/>
    <s v="LUIS MOSSONE                  "/>
    <s v="GOF"/>
    <s v="26274000"/>
    <s v="EMPRESA DE PRODUCTOS HIDROBILOGICOS          "/>
    <n v="30300"/>
    <s v="EMPRESA PEQUENA               "/>
    <s v="JURIDICAS "/>
    <s v="COLOCACIONES"/>
    <x v="1"/>
    <x v="78"/>
    <n v="8021"/>
    <n v="0"/>
    <n v="0"/>
    <s v="4) POSTERIOR"/>
    <x v="0"/>
    <n v="2103"/>
    <s v="001103629600317071"/>
    <d v="2022-09-06T00:00:00"/>
    <x v="537"/>
    <n v="15"/>
    <s v="USD"/>
    <s v="NORMAL "/>
    <x v="2"/>
    <n v="1"/>
    <x v="0"/>
    <x v="1"/>
    <x v="0"/>
  </r>
  <r>
    <s v="BEMP"/>
    <s v="BANCA.DE.EMPRESAS   "/>
    <s v="BER3"/>
    <x v="3"/>
    <s v="0362"/>
    <x v="17"/>
    <s v="000955"/>
    <s v="LUIS MOSSONE                  "/>
    <s v="GOF"/>
    <s v="26274000"/>
    <s v="EMPRESA DE PRODUCTOS HIDROBILOGICOS          "/>
    <n v="30300"/>
    <s v="EMPRESA PEQUENA               "/>
    <s v="JURIDICAS "/>
    <s v="COLOCACIONES"/>
    <x v="1"/>
    <x v="78"/>
    <n v="9379"/>
    <n v="0"/>
    <n v="0"/>
    <s v="4) POSTERIOR"/>
    <x v="0"/>
    <n v="2459"/>
    <s v="001103629600317098"/>
    <d v="2022-09-06T00:00:00"/>
    <x v="537"/>
    <n v="15"/>
    <s v="USD"/>
    <s v="NORMAL "/>
    <x v="2"/>
    <n v="1"/>
    <x v="0"/>
    <x v="1"/>
    <x v="0"/>
  </r>
  <r>
    <s v="BEMP"/>
    <s v="BANCA.DE.EMPRESAS   "/>
    <s v="BER3"/>
    <x v="3"/>
    <s v="0362"/>
    <x v="17"/>
    <s v="000955"/>
    <s v="LUIS MOSSONE                  "/>
    <s v="GOF"/>
    <s v="26274000"/>
    <s v="EMPRESA DE PRODUCTOS HIDROBILOGICOS          "/>
    <n v="30300"/>
    <s v="EMPRESA PEQUENA               "/>
    <s v="JURIDICAS "/>
    <s v="COLOCACIONES"/>
    <x v="1"/>
    <x v="13"/>
    <n v="34864"/>
    <n v="0"/>
    <n v="0"/>
    <s v="4) POSTERIOR"/>
    <x v="0"/>
    <n v="9141"/>
    <s v="001103629600317101"/>
    <d v="2022-09-07T00:00:00"/>
    <x v="258"/>
    <n v="15"/>
    <s v="USD"/>
    <s v="NORMAL "/>
    <x v="2"/>
    <n v="1"/>
    <x v="0"/>
    <x v="1"/>
    <x v="1"/>
  </r>
  <r>
    <s v="BEMP"/>
    <s v="BANCA.DE.EMPRESAS   "/>
    <s v="BER3"/>
    <x v="3"/>
    <s v="0362"/>
    <x v="17"/>
    <s v="000955"/>
    <s v="LUIS MOSSONE                  "/>
    <s v="GOF"/>
    <s v="26274000"/>
    <s v="EMPRESA DE PRODUCTOS HIDROBILOGICOS          "/>
    <n v="30300"/>
    <s v="EMPRESA PEQUENA               "/>
    <s v="JURIDICAS "/>
    <s v="COLOCACIONES"/>
    <x v="1"/>
    <x v="66"/>
    <n v="12235"/>
    <n v="0"/>
    <n v="0"/>
    <s v="4) POSTERIOR"/>
    <x v="0"/>
    <n v="3208"/>
    <s v="001103629600317039"/>
    <d v="2022-09-06T00:00:00"/>
    <x v="1221"/>
    <n v="15"/>
    <s v="USD"/>
    <s v="NORMAL "/>
    <x v="2"/>
    <n v="1"/>
    <x v="0"/>
    <x v="1"/>
    <x v="1"/>
  </r>
  <r>
    <s v="BEMP"/>
    <s v="BANCA.DE.EMPRESAS   "/>
    <s v="BER3"/>
    <x v="3"/>
    <s v="0362"/>
    <x v="17"/>
    <s v="000955"/>
    <s v="LUIS MOSSONE                  "/>
    <s v="GOF"/>
    <s v="26274000"/>
    <s v="EMPRESA DE PRODUCTOS HIDROBILOGICOS          "/>
    <n v="30300"/>
    <s v="EMPRESA PEQUENA               "/>
    <s v="JURIDICAS "/>
    <s v="COLOCACIONES"/>
    <x v="1"/>
    <x v="51"/>
    <n v="15965"/>
    <n v="0"/>
    <n v="0"/>
    <s v="4) POSTERIOR"/>
    <x v="0"/>
    <n v="4186"/>
    <s v="001103629600317020"/>
    <d v="2022-09-06T00:00:00"/>
    <x v="191"/>
    <n v="15"/>
    <s v="USD"/>
    <s v="NORMAL "/>
    <x v="2"/>
    <n v="1"/>
    <x v="0"/>
    <x v="1"/>
    <x v="1"/>
  </r>
  <r>
    <s v="BEMP"/>
    <s v="BANCA.DE.EMPRESAS   "/>
    <s v="BER3"/>
    <x v="3"/>
    <s v="0362"/>
    <x v="17"/>
    <s v="000955"/>
    <s v="LUIS MOSSONE                  "/>
    <s v="GOF"/>
    <s v="26274000"/>
    <s v="EMPRESA DE PRODUCTOS HIDROBILOGICOS          "/>
    <n v="30300"/>
    <s v="EMPRESA PEQUENA               "/>
    <s v="JURIDICAS "/>
    <s v="COLOCACIONES"/>
    <x v="1"/>
    <x v="18"/>
    <n v="14123"/>
    <n v="0"/>
    <n v="0"/>
    <s v="4) POSTERIOR"/>
    <x v="0"/>
    <n v="3703"/>
    <s v="001103629600317047"/>
    <d v="2022-09-06T00:00:00"/>
    <x v="1222"/>
    <n v="15"/>
    <s v="USD"/>
    <s v="NORMAL "/>
    <x v="2"/>
    <n v="1"/>
    <x v="0"/>
    <x v="1"/>
    <x v="2"/>
  </r>
  <r>
    <s v="BEMP"/>
    <s v="BANCA.DE.EMPRESAS   "/>
    <s v="BER3"/>
    <x v="3"/>
    <s v="0362"/>
    <x v="17"/>
    <s v="000955"/>
    <s v="LUIS MOSSONE                  "/>
    <s v="GOF"/>
    <s v="26274000"/>
    <s v="EMPRESA DE PRODUCTOS HIDROBILOGICOS          "/>
    <n v="30300"/>
    <s v="EMPRESA PEQUENA               "/>
    <s v="JURIDICAS "/>
    <s v="COLOCACIONES"/>
    <x v="1"/>
    <x v="97"/>
    <n v="2616"/>
    <n v="0"/>
    <n v="0"/>
    <s v="4) POSTERIOR"/>
    <x v="0"/>
    <n v="686"/>
    <s v="001103629600316970"/>
    <d v="2022-09-05T00:00:00"/>
    <x v="158"/>
    <n v="15"/>
    <s v="USD"/>
    <s v="NORMAL "/>
    <x v="2"/>
    <n v="1"/>
    <x v="0"/>
    <x v="1"/>
    <x v="2"/>
  </r>
  <r>
    <s v="BEMP"/>
    <s v="BANCA.DE.EMPRESAS   "/>
    <s v="BER3"/>
    <x v="3"/>
    <s v="0362"/>
    <x v="17"/>
    <s v="000955"/>
    <s v="LUIS MOSSONE                  "/>
    <s v="GOF"/>
    <s v="26274000"/>
    <s v="EMPRESA DE PRODUCTOS HIDROBILOGICOS          "/>
    <n v="30300"/>
    <s v="EMPRESA PEQUENA               "/>
    <s v="JURIDICAS "/>
    <s v="COLOCACIONES"/>
    <x v="1"/>
    <x v="97"/>
    <n v="15020"/>
    <n v="0"/>
    <n v="0"/>
    <s v="4) POSTERIOR"/>
    <x v="0"/>
    <n v="3938"/>
    <s v="001103629600316989"/>
    <d v="2022-09-05T00:00:00"/>
    <x v="158"/>
    <n v="15"/>
    <s v="USD"/>
    <s v="NORMAL "/>
    <x v="2"/>
    <n v="1"/>
    <x v="0"/>
    <x v="1"/>
    <x v="2"/>
  </r>
  <r>
    <s v="BEMP"/>
    <s v="BANCA.DE.EMPRESAS   "/>
    <s v="BER3"/>
    <x v="3"/>
    <s v="0362"/>
    <x v="17"/>
    <s v="000955"/>
    <s v="LUIS MOSSONE                  "/>
    <s v="GOF"/>
    <s v="26274000"/>
    <s v="EMPRESA DE PRODUCTOS HIDROBILOGICOS          "/>
    <n v="30300"/>
    <s v="EMPRESA PEQUENA               "/>
    <s v="JURIDICAS "/>
    <s v="COLOCACIONES"/>
    <x v="2"/>
    <x v="10"/>
    <n v="19573"/>
    <n v="19573"/>
    <n v="1"/>
    <s v="4) POSTERIOR"/>
    <x v="0"/>
    <n v="5132"/>
    <s v="001108098100858699"/>
    <d v="2022-01-27T00:00:00"/>
    <x v="1017"/>
    <n v="8.8000000000000007"/>
    <s v="USD"/>
    <s v="NORMAL "/>
    <x v="1"/>
    <n v="1"/>
    <x v="0"/>
    <x v="1"/>
    <x v="3"/>
  </r>
  <r>
    <s v="BEMP"/>
    <s v="BANCA.DE.EMPRESAS   "/>
    <s v="BER3"/>
    <x v="3"/>
    <s v="0362"/>
    <x v="17"/>
    <s v="000955"/>
    <s v="LUIS MOSSONE                  "/>
    <s v="GOF"/>
    <s v="25321879"/>
    <s v="FLESAN ANCLAJES SAC                          "/>
    <n v="30300"/>
    <s v="EMPRESA PEQUENA               "/>
    <s v="JURIDICAS "/>
    <s v="COLOCACIONES"/>
    <x v="1"/>
    <x v="73"/>
    <n v="104779"/>
    <n v="104779"/>
    <n v="1"/>
    <s v="4) POSTERIOR"/>
    <x v="0"/>
    <n v="104779"/>
    <s v="001103629600306401"/>
    <d v="2020-07-27T00:00:00"/>
    <x v="324"/>
    <n v="1.3"/>
    <s v="PEN"/>
    <s v="NORMAL "/>
    <x v="1"/>
    <n v="1"/>
    <x v="1"/>
    <x v="0"/>
    <x v="2"/>
  </r>
  <r>
    <s v="BEMP"/>
    <s v="BANCA.DE.EMPRESAS   "/>
    <s v="BER3"/>
    <x v="3"/>
    <s v="0362"/>
    <x v="17"/>
    <s v="000955"/>
    <s v="LUIS MOSSONE                  "/>
    <s v="GOF"/>
    <s v="25321879"/>
    <s v="FLESAN ANCLAJES SAC                          "/>
    <n v="30300"/>
    <s v="EMPRESA PEQUENA               "/>
    <s v="JURIDICAS "/>
    <s v="COLOCACIONES"/>
    <x v="1"/>
    <x v="9"/>
    <n v="104896"/>
    <n v="104896"/>
    <n v="1"/>
    <s v="4) POSTERIOR"/>
    <x v="0"/>
    <n v="104896"/>
    <s v="001103629600306401"/>
    <d v="2020-07-27T00:00:00"/>
    <x v="324"/>
    <n v="1.3"/>
    <s v="PEN"/>
    <s v="NORMAL "/>
    <x v="1"/>
    <n v="1"/>
    <x v="1"/>
    <x v="1"/>
    <x v="3"/>
  </r>
  <r>
    <s v="BEMP"/>
    <s v="BANCA.DE.EMPRESAS   "/>
    <s v="BER3"/>
    <x v="3"/>
    <s v="0362"/>
    <x v="17"/>
    <s v="000955"/>
    <s v="LUIS MOSSONE                  "/>
    <s v="GOF"/>
    <s v="25321879"/>
    <s v="FLESAN ANCLAJES SAC                          "/>
    <n v="30300"/>
    <s v="EMPRESA PEQUENA               "/>
    <s v="JURIDICAS "/>
    <s v="COLOCACIONES"/>
    <x v="1"/>
    <x v="10"/>
    <n v="105069"/>
    <n v="105069"/>
    <n v="1"/>
    <s v="4) POSTERIOR"/>
    <x v="0"/>
    <n v="105069"/>
    <s v="001103629600306401"/>
    <d v="2020-07-27T00:00:00"/>
    <x v="324"/>
    <n v="1.3"/>
    <s v="PEN"/>
    <s v="NORMAL "/>
    <x v="1"/>
    <n v="1"/>
    <x v="1"/>
    <x v="1"/>
    <x v="3"/>
  </r>
  <r>
    <s v="BEMP"/>
    <s v="BANCA.DE.EMPRESAS   "/>
    <s v="BER3"/>
    <x v="3"/>
    <s v="0362"/>
    <x v="17"/>
    <s v="000955"/>
    <s v="LUIS MOSSONE                  "/>
    <s v="GOF"/>
    <s v="23072910"/>
    <s v="FLESAN DEL PERU SAC                          "/>
    <n v="30200"/>
    <s v="EMPRESA MEDIANA               "/>
    <s v="JURIDICAS "/>
    <s v="COLOCACIONES"/>
    <x v="1"/>
    <x v="74"/>
    <n v="155102"/>
    <n v="155102"/>
    <n v="1"/>
    <s v="4) POSTERIOR"/>
    <x v="0"/>
    <n v="155102"/>
    <s v="001103629600305324"/>
    <d v="2020-07-29T00:00:00"/>
    <x v="61"/>
    <n v="1.4"/>
    <s v="PEN"/>
    <s v="NORMAL "/>
    <x v="1"/>
    <n v="1"/>
    <x v="1"/>
    <x v="0"/>
    <x v="3"/>
  </r>
  <r>
    <s v="BEMP"/>
    <s v="BANCA.DE.EMPRESAS   "/>
    <s v="BER3"/>
    <x v="3"/>
    <s v="0362"/>
    <x v="17"/>
    <s v="000955"/>
    <s v="LUIS MOSSONE                  "/>
    <s v="GOF"/>
    <s v="23072910"/>
    <s v="FLESAN DEL PERU SAC                          "/>
    <n v="30200"/>
    <s v="EMPRESA MEDIANA               "/>
    <s v="JURIDICAS "/>
    <s v="COLOCACIONES"/>
    <x v="1"/>
    <x v="35"/>
    <n v="762800"/>
    <n v="0"/>
    <n v="0"/>
    <s v="4) POSTERIOR"/>
    <x v="0"/>
    <n v="200000"/>
    <s v="001103629600314226"/>
    <d v="2022-02-25T00:00:00"/>
    <x v="90"/>
    <n v="4.7"/>
    <s v="USD"/>
    <s v="NORMAL "/>
    <x v="2"/>
    <n v="1"/>
    <x v="0"/>
    <x v="0"/>
    <x v="3"/>
  </r>
  <r>
    <s v="BEMP"/>
    <s v="BANCA.DE.EMPRESAS   "/>
    <s v="BER3"/>
    <x v="3"/>
    <s v="0362"/>
    <x v="17"/>
    <s v="000955"/>
    <s v="LUIS MOSSONE                  "/>
    <s v="GOF"/>
    <s v="23072910"/>
    <s v="FLESAN DEL PERU SAC                          "/>
    <n v="30200"/>
    <s v="EMPRESA MEDIANA               "/>
    <s v="JURIDICAS "/>
    <s v="COLOCACIONES"/>
    <x v="1"/>
    <x v="17"/>
    <n v="155403"/>
    <n v="155403"/>
    <n v="1"/>
    <s v="4) POSTERIOR"/>
    <x v="0"/>
    <n v="155403"/>
    <s v="001103629600305324"/>
    <d v="2020-07-29T00:00:00"/>
    <x v="61"/>
    <n v="1.4"/>
    <s v="PEN"/>
    <s v="NORMAL "/>
    <x v="1"/>
    <n v="1"/>
    <x v="1"/>
    <x v="1"/>
    <x v="3"/>
  </r>
  <r>
    <s v="BEMP"/>
    <s v="BANCA.DE.EMPRESAS   "/>
    <s v="BER3"/>
    <x v="3"/>
    <s v="0362"/>
    <x v="17"/>
    <s v="000955"/>
    <s v="LUIS MOSSONE                  "/>
    <s v="GOF"/>
    <s v="23072910"/>
    <s v="FLESAN DEL PERU SAC                          "/>
    <n v="30200"/>
    <s v="EMPRESA MEDIANA               "/>
    <s v="JURIDICAS "/>
    <s v="COLOCACIONES"/>
    <x v="1"/>
    <x v="75"/>
    <n v="155577"/>
    <n v="155577"/>
    <n v="1"/>
    <s v="4) POSTERIOR"/>
    <x v="0"/>
    <n v="155577"/>
    <s v="001103629600305324"/>
    <d v="2020-07-29T00:00:00"/>
    <x v="61"/>
    <n v="1.4"/>
    <s v="PEN"/>
    <s v="NORMAL "/>
    <x v="1"/>
    <n v="1"/>
    <x v="1"/>
    <x v="1"/>
    <x v="3"/>
  </r>
  <r>
    <s v="BEMP"/>
    <s v="BANCA.DE.EMPRESAS   "/>
    <s v="BER3"/>
    <x v="3"/>
    <s v="0362"/>
    <x v="17"/>
    <s v="000955"/>
    <s v="LUIS MOSSONE                  "/>
    <s v="GOF"/>
    <s v="20433645"/>
    <s v="FUNDO SACRAMENTO SAC                         "/>
    <n v="30300"/>
    <s v="EMPRESA PEQUENA               "/>
    <s v="JURIDICAS "/>
    <s v="COLOCACIONES"/>
    <x v="4"/>
    <x v="28"/>
    <n v="705590"/>
    <n v="0"/>
    <n v="0"/>
    <s v="4) POSTERIOR"/>
    <x v="0"/>
    <n v="185000"/>
    <s v="001108501152471414"/>
    <d v="2022-11-22T00:00:00"/>
    <x v="131"/>
    <n v="13.4"/>
    <s v="USD"/>
    <s v="NORMAL "/>
    <x v="2"/>
    <n v="1"/>
    <x v="0"/>
    <x v="1"/>
    <x v="2"/>
  </r>
  <r>
    <s v="BEMP"/>
    <s v="BANCA.DE.EMPRESAS   "/>
    <s v="BER3"/>
    <x v="3"/>
    <s v="0362"/>
    <x v="17"/>
    <s v="000955"/>
    <s v="LUIS MOSSONE                  "/>
    <s v="GOF"/>
    <s v="20433645"/>
    <s v="FUNDO SACRAMENTO SAC                         "/>
    <n v="30300"/>
    <s v="EMPRESA PEQUENA               "/>
    <s v="JURIDICAS "/>
    <s v="COLOCACIONES"/>
    <x v="4"/>
    <x v="18"/>
    <n v="724660"/>
    <n v="0"/>
    <n v="0"/>
    <s v="4) POSTERIOR"/>
    <x v="0"/>
    <n v="190000"/>
    <s v="001108501152472097"/>
    <d v="2022-11-23T00:00:00"/>
    <x v="143"/>
    <n v="13.4"/>
    <s v="USD"/>
    <s v="NORMAL "/>
    <x v="2"/>
    <n v="1"/>
    <x v="0"/>
    <x v="1"/>
    <x v="2"/>
  </r>
  <r>
    <s v="BEMP"/>
    <s v="BANCA.DE.EMPRESAS   "/>
    <s v="BER3"/>
    <x v="3"/>
    <s v="0362"/>
    <x v="17"/>
    <s v="000955"/>
    <s v="LUIS MOSSONE                  "/>
    <s v="GOF"/>
    <s v="20433645"/>
    <s v="FUNDO SACRAMENTO SAC                         "/>
    <n v="30300"/>
    <s v="EMPRESA PEQUENA               "/>
    <s v="JURIDICAS "/>
    <s v="COLOCACIONES"/>
    <x v="4"/>
    <x v="97"/>
    <n v="476750"/>
    <n v="0"/>
    <n v="0"/>
    <s v="4) POSTERIOR"/>
    <x v="0"/>
    <n v="125000"/>
    <s v="001108501152472763"/>
    <d v="2022-11-24T00:00:00"/>
    <x v="158"/>
    <n v="13.4"/>
    <s v="USD"/>
    <s v="NORMAL "/>
    <x v="2"/>
    <n v="1"/>
    <x v="0"/>
    <x v="1"/>
    <x v="2"/>
  </r>
  <r>
    <s v="BEMP"/>
    <s v="BANCA.DE.EMPRESAS   "/>
    <s v="BER3"/>
    <x v="3"/>
    <s v="0362"/>
    <x v="17"/>
    <s v="000955"/>
    <s v="LUIS MOSSONE                  "/>
    <s v="GOF"/>
    <s v="26845244"/>
    <s v="PERURESPONSABILE SAC                         "/>
    <n v="30300"/>
    <s v="EMPRESA PEQUENA               "/>
    <s v="JURIDICAS "/>
    <s v="COLOCACIONES"/>
    <x v="1"/>
    <x v="26"/>
    <n v="28381"/>
    <n v="28381"/>
    <n v="1"/>
    <s v="4) POSTERIOR"/>
    <x v="0"/>
    <n v="28381"/>
    <s v="001104419600003998"/>
    <d v="2020-05-22T00:00:00"/>
    <x v="479"/>
    <n v="1.75"/>
    <s v="PEN"/>
    <s v="NORMAL "/>
    <x v="1"/>
    <n v="1"/>
    <x v="0"/>
    <x v="0"/>
    <x v="2"/>
  </r>
  <r>
    <s v="BEMP"/>
    <s v="BANCA.DE.EMPRESAS   "/>
    <s v="BER3"/>
    <x v="3"/>
    <s v="0362"/>
    <x v="17"/>
    <s v="000955"/>
    <s v="LUIS MOSSONE                  "/>
    <s v="GOF"/>
    <s v="26845244"/>
    <s v="PERURESPONSABILE SAC                         "/>
    <n v="30300"/>
    <s v="EMPRESA PEQUENA               "/>
    <s v="JURIDICAS "/>
    <s v="COLOCACIONES"/>
    <x v="1"/>
    <x v="49"/>
    <n v="27326"/>
    <n v="27326"/>
    <n v="1"/>
    <s v="4) POSTERIOR"/>
    <x v="0"/>
    <n v="27326"/>
    <s v="001104419600005850"/>
    <d v="2020-06-25T00:00:00"/>
    <x v="276"/>
    <n v="1.75"/>
    <s v="PEN"/>
    <s v="NORMAL "/>
    <x v="1"/>
    <n v="1"/>
    <x v="0"/>
    <x v="0"/>
    <x v="2"/>
  </r>
  <r>
    <s v="BEMP"/>
    <s v="BANCA.DE.EMPRESAS   "/>
    <s v="BER3"/>
    <x v="3"/>
    <s v="0362"/>
    <x v="17"/>
    <s v="000955"/>
    <s v="LUIS MOSSONE                  "/>
    <s v="GOF"/>
    <s v="26845244"/>
    <s v="PERURESPONSABILE SAC                         "/>
    <n v="30300"/>
    <s v="EMPRESA PEQUENA               "/>
    <s v="JURIDICAS "/>
    <s v="COLOCACIONES"/>
    <x v="1"/>
    <x v="27"/>
    <n v="28503"/>
    <n v="28503"/>
    <n v="1"/>
    <s v="4) POSTERIOR"/>
    <x v="0"/>
    <n v="28503"/>
    <s v="001104419600003998"/>
    <d v="2020-05-22T00:00:00"/>
    <x v="479"/>
    <n v="1.75"/>
    <s v="PEN"/>
    <s v="NORMAL "/>
    <x v="1"/>
    <n v="1"/>
    <x v="0"/>
    <x v="1"/>
    <x v="2"/>
  </r>
  <r>
    <s v="BEMP"/>
    <s v="BANCA.DE.EMPRESAS   "/>
    <s v="BER3"/>
    <x v="3"/>
    <s v="0362"/>
    <x v="17"/>
    <s v="000955"/>
    <s v="LUIS MOSSONE                  "/>
    <s v="GOF"/>
    <s v="26845244"/>
    <s v="PERURESPONSABILE SAC                         "/>
    <n v="30300"/>
    <s v="EMPRESA PEQUENA               "/>
    <s v="JURIDICAS "/>
    <s v="COLOCACIONES"/>
    <x v="1"/>
    <x v="50"/>
    <n v="27248"/>
    <n v="27248"/>
    <n v="1"/>
    <s v="4) POSTERIOR"/>
    <x v="0"/>
    <n v="27248"/>
    <s v="001104419600005850"/>
    <d v="2020-06-25T00:00:00"/>
    <x v="276"/>
    <n v="1.75"/>
    <s v="PEN"/>
    <s v="NORMAL "/>
    <x v="1"/>
    <n v="1"/>
    <x v="0"/>
    <x v="1"/>
    <x v="2"/>
  </r>
  <r>
    <s v="BEMP"/>
    <s v="BANCA.DE.EMPRESAS   "/>
    <s v="BER3"/>
    <x v="3"/>
    <s v="0362"/>
    <x v="17"/>
    <s v="000955"/>
    <s v="LUIS MOSSONE                  "/>
    <s v="GOF"/>
    <s v="26845244"/>
    <s v="PERURESPONSABILE SAC                         "/>
    <n v="30300"/>
    <s v="EMPRESA PEQUENA               "/>
    <s v="JURIDICAS "/>
    <s v="COLOCACIONES"/>
    <x v="1"/>
    <x v="28"/>
    <n v="28620"/>
    <n v="28620"/>
    <n v="1"/>
    <s v="4) POSTERIOR"/>
    <x v="0"/>
    <n v="28620"/>
    <s v="001104419600003998"/>
    <d v="2020-05-22T00:00:00"/>
    <x v="479"/>
    <n v="1.75"/>
    <s v="PEN"/>
    <s v="NORMAL "/>
    <x v="1"/>
    <n v="1"/>
    <x v="0"/>
    <x v="1"/>
    <x v="2"/>
  </r>
  <r>
    <s v="BEMP"/>
    <s v="BANCA.DE.EMPRESAS   "/>
    <s v="BER3"/>
    <x v="3"/>
    <s v="0362"/>
    <x v="17"/>
    <s v="000955"/>
    <s v="LUIS MOSSONE                  "/>
    <s v="GOF"/>
    <s v="26845244"/>
    <s v="PERURESPONSABILE SAC                         "/>
    <n v="30300"/>
    <s v="EMPRESA PEQUENA               "/>
    <s v="JURIDICAS "/>
    <s v="COLOCACIONES"/>
    <x v="1"/>
    <x v="54"/>
    <n v="27481"/>
    <n v="27481"/>
    <n v="1"/>
    <s v="4) POSTERIOR"/>
    <x v="0"/>
    <n v="27481"/>
    <s v="001104419600005850"/>
    <d v="2020-06-25T00:00:00"/>
    <x v="276"/>
    <n v="1.75"/>
    <s v="PEN"/>
    <s v="NORMAL "/>
    <x v="1"/>
    <n v="1"/>
    <x v="0"/>
    <x v="1"/>
    <x v="2"/>
  </r>
  <r>
    <s v="BEMP"/>
    <s v="BANCA.DE.EMPRESAS   "/>
    <s v="BER3"/>
    <x v="3"/>
    <s v="0362"/>
    <x v="17"/>
    <s v="000955"/>
    <s v="LUIS MOSSONE                  "/>
    <s v="GOF"/>
    <s v="22587646"/>
    <s v="TERMODINAMICA SA                             "/>
    <n v="30300"/>
    <s v="EMPRESA PEQUENA               "/>
    <s v="JURIDICAS "/>
    <s v="RIESGO.FIRMA"/>
    <x v="3"/>
    <x v="104"/>
    <n v="507102"/>
    <n v="0"/>
    <n v="0"/>
    <s v="4) POSTERIOR"/>
    <x v="0"/>
    <n v="132958"/>
    <s v="001103629800247779"/>
    <d v="2022-08-04T00:00:00"/>
    <x v="141"/>
    <n v="6.5"/>
    <s v="USD"/>
    <s v="NORMAL "/>
    <x v="0"/>
    <n v="1"/>
    <x v="0"/>
    <x v="1"/>
    <x v="1"/>
  </r>
  <r>
    <s v="BEMP"/>
    <s v="BANCA.DE.EMPRESAS   "/>
    <s v="BER3"/>
    <x v="3"/>
    <s v="0362"/>
    <x v="17"/>
    <s v="000955"/>
    <s v="LUIS MOSSONE                  "/>
    <s v="GOF"/>
    <s v="22587646"/>
    <s v="TERMODINAMICA SA                             "/>
    <n v="30300"/>
    <s v="EMPRESA PEQUENA               "/>
    <s v="JURIDICAS "/>
    <s v="RIESGO.FIRMA"/>
    <x v="3"/>
    <x v="106"/>
    <n v="11717"/>
    <n v="0"/>
    <n v="0"/>
    <s v="4) POSTERIOR"/>
    <x v="0"/>
    <n v="3072"/>
    <s v="001103629800248570"/>
    <d v="2022-09-23T00:00:00"/>
    <x v="156"/>
    <n v="6.5"/>
    <s v="USD"/>
    <s v="NORMAL "/>
    <x v="0"/>
    <n v="1"/>
    <x v="0"/>
    <x v="1"/>
    <x v="3"/>
  </r>
  <r>
    <s v="BEMP"/>
    <s v="BANCA.DE.EMPRESAS   "/>
    <s v="BER3"/>
    <x v="3"/>
    <s v="0362"/>
    <x v="17"/>
    <s v="000955"/>
    <s v="LUIS MOSSONE                  "/>
    <s v="GOF"/>
    <s v="22587646"/>
    <s v="TERMODINAMICA SA                             "/>
    <n v="30300"/>
    <s v="EMPRESA PEQUENA               "/>
    <s v="JURIDICAS "/>
    <s v="RIESGO.FIRMA"/>
    <x v="3"/>
    <x v="99"/>
    <n v="7760"/>
    <n v="0"/>
    <n v="0"/>
    <s v="4) POSTERIOR"/>
    <x v="0"/>
    <n v="7760"/>
    <s v="001103629800243153"/>
    <d v="2022-01-24T00:00:00"/>
    <x v="133"/>
    <n v="6.5"/>
    <s v="PEN"/>
    <s v="NORMAL "/>
    <x v="0"/>
    <n v="1"/>
    <x v="0"/>
    <x v="1"/>
    <x v="3"/>
  </r>
  <r>
    <s v="BEMP"/>
    <s v="BANCA.DE.EMPRESAS   "/>
    <s v="BER3"/>
    <x v="3"/>
    <s v="0362"/>
    <x v="17"/>
    <s v="000955"/>
    <s v="LUIS MOSSONE                  "/>
    <s v="GOF"/>
    <s v="22587646"/>
    <s v="TERMODINAMICA SA                             "/>
    <n v="30300"/>
    <s v="EMPRESA PEQUENA               "/>
    <s v="JURIDICAS "/>
    <s v="COLOCACIONES"/>
    <x v="1"/>
    <x v="67"/>
    <n v="26545"/>
    <n v="26545"/>
    <n v="1"/>
    <s v="4) POSTERIOR"/>
    <x v="0"/>
    <n v="6960"/>
    <s v="001103629600307556"/>
    <d v="2020-08-06T00:00:00"/>
    <x v="1224"/>
    <n v="5.6"/>
    <s v="USD"/>
    <s v="NORMAL "/>
    <x v="1"/>
    <n v="1"/>
    <x v="0"/>
    <x v="0"/>
    <x v="0"/>
  </r>
  <r>
    <s v="BEMP"/>
    <s v="BANCA.DE.EMPRESAS   "/>
    <s v="BER3"/>
    <x v="3"/>
    <s v="0362"/>
    <x v="17"/>
    <s v="000955"/>
    <s v="LUIS MOSSONE                  "/>
    <s v="GOF"/>
    <s v="22587646"/>
    <s v="TERMODINAMICA SA                             "/>
    <n v="30300"/>
    <s v="EMPRESA PEQUENA               "/>
    <s v="JURIDICAS "/>
    <s v="COLOCACIONES"/>
    <x v="1"/>
    <x v="57"/>
    <n v="26671"/>
    <n v="26671"/>
    <n v="1"/>
    <s v="4) POSTERIOR"/>
    <x v="0"/>
    <n v="6993"/>
    <s v="001103629600307556"/>
    <d v="2020-08-06T00:00:00"/>
    <x v="1224"/>
    <n v="5.6"/>
    <s v="USD"/>
    <s v="NORMAL "/>
    <x v="1"/>
    <n v="1"/>
    <x v="0"/>
    <x v="1"/>
    <x v="4"/>
  </r>
  <r>
    <s v="BEMP"/>
    <s v="BANCA.DE.EMPRESAS   "/>
    <s v="BER3"/>
    <x v="3"/>
    <s v="0362"/>
    <x v="17"/>
    <s v="000955"/>
    <s v="LUIS MOSSONE                  "/>
    <s v="GOF"/>
    <s v="22587646"/>
    <s v="TERMODINAMICA SA                             "/>
    <n v="30300"/>
    <s v="EMPRESA PEQUENA               "/>
    <s v="JURIDICAS "/>
    <s v="COLOCACIONES"/>
    <x v="1"/>
    <x v="59"/>
    <n v="28266"/>
    <n v="28266"/>
    <n v="1"/>
    <s v="4) POSTERIOR"/>
    <x v="0"/>
    <n v="7411"/>
    <s v="001103629600307556"/>
    <d v="2020-08-06T00:00:00"/>
    <x v="1224"/>
    <n v="5.6"/>
    <s v="USD"/>
    <s v="NORMAL "/>
    <x v="1"/>
    <n v="1"/>
    <x v="0"/>
    <x v="1"/>
    <x v="4"/>
  </r>
  <r>
    <s v="BEMP"/>
    <s v="BANCA.DE.EMPRESAS   "/>
    <s v="BER3"/>
    <x v="3"/>
    <s v="0362"/>
    <x v="17"/>
    <s v="000955"/>
    <s v="LUIS MOSSONE                  "/>
    <s v="GOF"/>
    <s v="28124671"/>
    <s v="ZBUSS SAC                                    "/>
    <n v="30300"/>
    <s v="EMPRESA PEQUENA               "/>
    <s v="JURIDICAS "/>
    <s v="COLOCACIONES"/>
    <x v="2"/>
    <x v="77"/>
    <n v="91381"/>
    <n v="91381"/>
    <n v="1"/>
    <s v="4) POSTERIOR"/>
    <x v="0"/>
    <n v="91381"/>
    <s v="001108098100809477"/>
    <d v="2020-08-13T00:00:00"/>
    <x v="1225"/>
    <n v="8"/>
    <s v="PEN"/>
    <s v="NORMAL "/>
    <x v="1"/>
    <n v="1"/>
    <x v="0"/>
    <x v="0"/>
    <x v="4"/>
  </r>
  <r>
    <s v="BEMP"/>
    <s v="BANCA.DE.EMPRESAS   "/>
    <s v="BER3"/>
    <x v="3"/>
    <s v="0362"/>
    <x v="17"/>
    <s v="000955"/>
    <s v="LUIS MOSSONE                  "/>
    <s v="GOF"/>
    <s v="28124671"/>
    <s v="ZBUSS SAC                                    "/>
    <n v="30300"/>
    <s v="EMPRESA PEQUENA               "/>
    <s v="JURIDICAS "/>
    <s v="COLOCACIONES"/>
    <x v="2"/>
    <x v="88"/>
    <n v="88624"/>
    <n v="88624"/>
    <n v="1"/>
    <s v="4) POSTERIOR"/>
    <x v="0"/>
    <n v="88624"/>
    <s v="001108098100809477"/>
    <d v="2020-08-13T00:00:00"/>
    <x v="1225"/>
    <n v="8"/>
    <s v="PEN"/>
    <s v="NORMAL "/>
    <x v="1"/>
    <n v="1"/>
    <x v="0"/>
    <x v="1"/>
    <x v="4"/>
  </r>
  <r>
    <s v="BEMP"/>
    <s v="BANCA.DE.EMPRESAS   "/>
    <s v="BER3"/>
    <x v="3"/>
    <s v="0362"/>
    <x v="17"/>
    <s v="000955"/>
    <s v="LUIS MOSSONE                  "/>
    <s v="GOF"/>
    <s v="28124671"/>
    <s v="ZBUSS SAC                                    "/>
    <n v="30300"/>
    <s v="EMPRESA PEQUENA               "/>
    <s v="JURIDICAS "/>
    <s v="COLOCACIONES"/>
    <x v="2"/>
    <x v="79"/>
    <n v="94143"/>
    <n v="94143"/>
    <n v="1"/>
    <s v="4) POSTERIOR"/>
    <x v="0"/>
    <n v="94143"/>
    <s v="001108098100809477"/>
    <d v="2020-08-13T00:00:00"/>
    <x v="1225"/>
    <n v="8"/>
    <s v="PEN"/>
    <s v="NORMAL "/>
    <x v="1"/>
    <n v="1"/>
    <x v="0"/>
    <x v="1"/>
    <x v="4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1"/>
    <x v="99"/>
    <n v="162366"/>
    <n v="162366"/>
    <n v="1"/>
    <s v="4) POSTERIOR"/>
    <x v="0"/>
    <n v="42571"/>
    <s v="001103629600302791"/>
    <d v="2020-04-29T00:00:00"/>
    <x v="663"/>
    <n v="7"/>
    <s v="USD"/>
    <s v="NORMAL "/>
    <x v="1"/>
    <n v="1"/>
    <x v="0"/>
    <x v="1"/>
    <x v="3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80"/>
    <n v="12231"/>
    <n v="0"/>
    <n v="0"/>
    <s v="4) POSTERIOR"/>
    <x v="0"/>
    <n v="3207"/>
    <s v="001108112002868470"/>
    <d v="2022-10-05T00:00:00"/>
    <x v="91"/>
    <n v="0"/>
    <s v="USD"/>
    <s v="NORMAL "/>
    <x v="2"/>
    <n v="1"/>
    <x v="0"/>
    <x v="0"/>
    <x v="0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29"/>
    <n v="11915"/>
    <n v="0"/>
    <n v="0"/>
    <s v="4) POSTERIOR"/>
    <x v="0"/>
    <n v="3124"/>
    <s v="001108112002868470"/>
    <d v="2022-10-05T00:00:00"/>
    <x v="91"/>
    <n v="0"/>
    <s v="USD"/>
    <s v="NORMAL "/>
    <x v="2"/>
    <n v="1"/>
    <x v="0"/>
    <x v="0"/>
    <x v="0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4"/>
    <x v="23"/>
    <n v="186886"/>
    <n v="0"/>
    <n v="0"/>
    <s v="4) POSTERIOR"/>
    <x v="0"/>
    <n v="49000"/>
    <s v="001108501152433768"/>
    <d v="2022-09-09T00:00:00"/>
    <x v="106"/>
    <n v="10.95"/>
    <s v="USD"/>
    <s v="NORMAL "/>
    <x v="2"/>
    <n v="1"/>
    <x v="0"/>
    <x v="0"/>
    <x v="4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11"/>
    <n v="7235"/>
    <n v="0"/>
    <n v="0"/>
    <s v="4) POSTERIOR"/>
    <x v="0"/>
    <n v="1897"/>
    <s v="001108112002868470"/>
    <d v="2022-10-05T00:00:00"/>
    <x v="91"/>
    <n v="0"/>
    <s v="USD"/>
    <s v="NORMAL "/>
    <x v="2"/>
    <n v="1"/>
    <x v="0"/>
    <x v="0"/>
    <x v="4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4"/>
    <x v="60"/>
    <n v="299304"/>
    <n v="0"/>
    <n v="0"/>
    <s v="4) POSTERIOR"/>
    <x v="0"/>
    <n v="78475"/>
    <s v="001108501152424025"/>
    <d v="2022-08-19T00:00:00"/>
    <x v="22"/>
    <n v="10.95"/>
    <s v="USD"/>
    <s v="NORMAL "/>
    <x v="2"/>
    <n v="1"/>
    <x v="0"/>
    <x v="0"/>
    <x v="1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60"/>
    <n v="10733"/>
    <n v="0"/>
    <n v="0"/>
    <s v="4) POSTERIOR"/>
    <x v="0"/>
    <n v="2814"/>
    <s v="001108112002868470"/>
    <d v="2022-10-05T00:00:00"/>
    <x v="91"/>
    <n v="0"/>
    <s v="USD"/>
    <s v="NORMAL "/>
    <x v="2"/>
    <n v="1"/>
    <x v="0"/>
    <x v="0"/>
    <x v="1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56"/>
    <n v="12178"/>
    <n v="0"/>
    <n v="0"/>
    <s v="4) POSTERIOR"/>
    <x v="0"/>
    <n v="3193"/>
    <s v="001108112002868470"/>
    <d v="2022-10-05T00:00:00"/>
    <x v="91"/>
    <n v="0"/>
    <s v="USD"/>
    <s v="NORMAL "/>
    <x v="2"/>
    <n v="1"/>
    <x v="0"/>
    <x v="0"/>
    <x v="1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20"/>
    <n v="44406"/>
    <n v="0"/>
    <n v="0"/>
    <s v="4) POSTERIOR"/>
    <x v="0"/>
    <n v="11643"/>
    <s v="001108112002868470"/>
    <d v="2022-10-05T00:00:00"/>
    <x v="91"/>
    <n v="0"/>
    <s v="USD"/>
    <s v="NORMAL "/>
    <x v="2"/>
    <n v="1"/>
    <x v="0"/>
    <x v="0"/>
    <x v="1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30"/>
    <n v="16110"/>
    <n v="0"/>
    <n v="0"/>
    <s v="4) POSTERIOR"/>
    <x v="0"/>
    <n v="4224"/>
    <s v="001108112002868470"/>
    <d v="2022-10-05T00:00:00"/>
    <x v="91"/>
    <n v="0"/>
    <s v="USD"/>
    <s v="NORMAL "/>
    <x v="2"/>
    <n v="1"/>
    <x v="0"/>
    <x v="0"/>
    <x v="1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4"/>
    <x v="2"/>
    <n v="202142"/>
    <n v="0"/>
    <n v="0"/>
    <s v="4) POSTERIOR"/>
    <x v="0"/>
    <n v="53000"/>
    <s v="001108501152425900"/>
    <d v="2022-08-25T00:00:00"/>
    <x v="41"/>
    <n v="10.95"/>
    <s v="USD"/>
    <s v="NORMAL "/>
    <x v="2"/>
    <n v="1"/>
    <x v="0"/>
    <x v="0"/>
    <x v="2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2"/>
    <n v="11686"/>
    <n v="0"/>
    <n v="0"/>
    <s v="4) POSTERIOR"/>
    <x v="0"/>
    <n v="3064"/>
    <s v="001108112002868470"/>
    <d v="2022-10-05T00:00:00"/>
    <x v="91"/>
    <n v="0"/>
    <s v="USD"/>
    <s v="NORMAL "/>
    <x v="2"/>
    <n v="1"/>
    <x v="0"/>
    <x v="0"/>
    <x v="2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87"/>
    <n v="41409"/>
    <n v="0"/>
    <n v="0"/>
    <s v="4) POSTERIOR"/>
    <x v="0"/>
    <n v="10857"/>
    <s v="001108112002868470"/>
    <d v="2022-10-05T00:00:00"/>
    <x v="91"/>
    <n v="0"/>
    <s v="USD"/>
    <s v="NORMAL "/>
    <x v="2"/>
    <n v="1"/>
    <x v="0"/>
    <x v="0"/>
    <x v="2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49"/>
    <n v="12998"/>
    <n v="0"/>
    <n v="0"/>
    <s v="4) POSTERIOR"/>
    <x v="0"/>
    <n v="3408"/>
    <s v="001108112002868470"/>
    <d v="2022-10-05T00:00:00"/>
    <x v="91"/>
    <n v="0"/>
    <s v="USD"/>
    <s v="NORMAL "/>
    <x v="2"/>
    <n v="1"/>
    <x v="0"/>
    <x v="0"/>
    <x v="2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4"/>
    <n v="11675"/>
    <n v="0"/>
    <n v="0"/>
    <s v="4) POSTERIOR"/>
    <x v="0"/>
    <n v="3061"/>
    <s v="001108112002868470"/>
    <d v="2022-10-05T00:00:00"/>
    <x v="91"/>
    <n v="0"/>
    <s v="USD"/>
    <s v="NORMAL "/>
    <x v="2"/>
    <n v="1"/>
    <x v="0"/>
    <x v="0"/>
    <x v="2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73"/>
    <n v="18879"/>
    <n v="0"/>
    <n v="0"/>
    <s v="4) POSTERIOR"/>
    <x v="0"/>
    <n v="4950"/>
    <s v="001108112002868470"/>
    <d v="2022-10-05T00:00:00"/>
    <x v="91"/>
    <n v="0"/>
    <s v="USD"/>
    <s v="NORMAL "/>
    <x v="2"/>
    <n v="1"/>
    <x v="0"/>
    <x v="0"/>
    <x v="2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1"/>
    <x v="15"/>
    <n v="163315"/>
    <n v="163315"/>
    <n v="1"/>
    <s v="4) POSTERIOR"/>
    <x v="0"/>
    <n v="42820"/>
    <s v="001103629600302791"/>
    <d v="2020-04-29T00:00:00"/>
    <x v="663"/>
    <n v="7"/>
    <s v="USD"/>
    <s v="NORMAL "/>
    <x v="1"/>
    <n v="1"/>
    <x v="0"/>
    <x v="0"/>
    <x v="3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63"/>
    <n v="30970"/>
    <n v="0"/>
    <n v="0"/>
    <s v="4) POSTERIOR"/>
    <x v="0"/>
    <n v="8120"/>
    <s v="001108112002868470"/>
    <d v="2022-10-05T00:00:00"/>
    <x v="91"/>
    <n v="0"/>
    <s v="USD"/>
    <s v="NORMAL "/>
    <x v="2"/>
    <n v="1"/>
    <x v="0"/>
    <x v="1"/>
    <x v="0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64"/>
    <n v="16831"/>
    <n v="0"/>
    <n v="0"/>
    <s v="4) POSTERIOR"/>
    <x v="0"/>
    <n v="4413"/>
    <s v="001108112002868470"/>
    <d v="2022-10-05T00:00:00"/>
    <x v="91"/>
    <n v="0"/>
    <s v="USD"/>
    <s v="NORMAL "/>
    <x v="2"/>
    <n v="1"/>
    <x v="0"/>
    <x v="1"/>
    <x v="0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76"/>
    <n v="26347"/>
    <n v="0"/>
    <n v="0"/>
    <s v="4) POSTERIOR"/>
    <x v="0"/>
    <n v="6908"/>
    <s v="001108112002868470"/>
    <d v="2022-10-05T00:00:00"/>
    <x v="91"/>
    <n v="0"/>
    <s v="USD"/>
    <s v="NORMAL "/>
    <x v="2"/>
    <n v="1"/>
    <x v="0"/>
    <x v="1"/>
    <x v="0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57"/>
    <n v="18124"/>
    <n v="0"/>
    <n v="0"/>
    <s v="4) POSTERIOR"/>
    <x v="0"/>
    <n v="4752"/>
    <s v="001108112002868470"/>
    <d v="2022-10-05T00:00:00"/>
    <x v="91"/>
    <n v="0"/>
    <s v="USD"/>
    <s v="NORMAL "/>
    <x v="2"/>
    <n v="1"/>
    <x v="0"/>
    <x v="1"/>
    <x v="4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24"/>
    <n v="16804"/>
    <n v="0"/>
    <n v="0"/>
    <s v="4) POSTERIOR"/>
    <x v="0"/>
    <n v="4406"/>
    <s v="001108112002868470"/>
    <d v="2022-10-05T00:00:00"/>
    <x v="91"/>
    <n v="0"/>
    <s v="USD"/>
    <s v="NORMAL "/>
    <x v="2"/>
    <n v="1"/>
    <x v="0"/>
    <x v="1"/>
    <x v="4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68"/>
    <n v="30260"/>
    <n v="0"/>
    <n v="0"/>
    <s v="4) POSTERIOR"/>
    <x v="0"/>
    <n v="7934"/>
    <s v="001108112002868470"/>
    <d v="2022-10-05T00:00:00"/>
    <x v="91"/>
    <n v="0"/>
    <s v="USD"/>
    <s v="NORMAL "/>
    <x v="2"/>
    <n v="1"/>
    <x v="0"/>
    <x v="1"/>
    <x v="4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69"/>
    <n v="7228"/>
    <n v="0"/>
    <n v="0"/>
    <s v="4) POSTERIOR"/>
    <x v="0"/>
    <n v="1895"/>
    <s v="001108112002868470"/>
    <d v="2022-10-05T00:00:00"/>
    <x v="91"/>
    <n v="0"/>
    <s v="USD"/>
    <s v="NORMAL "/>
    <x v="2"/>
    <n v="1"/>
    <x v="0"/>
    <x v="1"/>
    <x v="4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88"/>
    <n v="14554"/>
    <n v="0"/>
    <n v="0"/>
    <s v="4) POSTERIOR"/>
    <x v="0"/>
    <n v="3816"/>
    <s v="001108112002868470"/>
    <d v="2022-10-05T00:00:00"/>
    <x v="91"/>
    <n v="0"/>
    <s v="USD"/>
    <s v="NORMAL "/>
    <x v="2"/>
    <n v="1"/>
    <x v="0"/>
    <x v="1"/>
    <x v="4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89"/>
    <n v="7178"/>
    <n v="0"/>
    <n v="0"/>
    <s v="4) POSTERIOR"/>
    <x v="0"/>
    <n v="1882"/>
    <s v="001108112002868470"/>
    <d v="2022-10-05T00:00:00"/>
    <x v="91"/>
    <n v="0"/>
    <s v="USD"/>
    <s v="NORMAL "/>
    <x v="2"/>
    <n v="1"/>
    <x v="0"/>
    <x v="1"/>
    <x v="4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4"/>
    <x v="70"/>
    <n v="248940"/>
    <n v="0"/>
    <n v="0"/>
    <s v="4) POSTERIOR"/>
    <x v="0"/>
    <n v="65270"/>
    <s v="001108501152435345"/>
    <d v="2022-09-14T00:00:00"/>
    <x v="112"/>
    <n v="10.95"/>
    <s v="USD"/>
    <s v="NORMAL "/>
    <x v="2"/>
    <n v="1"/>
    <x v="0"/>
    <x v="1"/>
    <x v="1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70"/>
    <n v="17926"/>
    <n v="0"/>
    <n v="0"/>
    <s v="4) POSTERIOR"/>
    <x v="0"/>
    <n v="4700"/>
    <s v="001108112002868470"/>
    <d v="2022-10-05T00:00:00"/>
    <x v="91"/>
    <n v="0"/>
    <s v="USD"/>
    <s v="NORMAL "/>
    <x v="2"/>
    <n v="1"/>
    <x v="0"/>
    <x v="1"/>
    <x v="1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94"/>
    <n v="5694"/>
    <n v="0"/>
    <n v="0"/>
    <s v="4) POSTERIOR"/>
    <x v="0"/>
    <n v="1493"/>
    <s v="001108112002868470"/>
    <d v="2022-10-05T00:00:00"/>
    <x v="91"/>
    <n v="0"/>
    <s v="USD"/>
    <s v="NORMAL "/>
    <x v="2"/>
    <n v="1"/>
    <x v="0"/>
    <x v="1"/>
    <x v="1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4"/>
    <x v="5"/>
    <n v="308362"/>
    <n v="0"/>
    <n v="0"/>
    <s v="4) POSTERIOR"/>
    <x v="0"/>
    <n v="80850"/>
    <s v="001108501152424033"/>
    <d v="2022-08-19T00:00:00"/>
    <x v="214"/>
    <n v="10.95"/>
    <s v="USD"/>
    <s v="NORMAL "/>
    <x v="2"/>
    <n v="1"/>
    <x v="0"/>
    <x v="1"/>
    <x v="1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5"/>
    <n v="26549"/>
    <n v="0"/>
    <n v="0"/>
    <s v="4) POSTERIOR"/>
    <x v="0"/>
    <n v="6961"/>
    <s v="001108112002868470"/>
    <d v="2022-10-05T00:00:00"/>
    <x v="91"/>
    <n v="0"/>
    <s v="USD"/>
    <s v="NORMAL "/>
    <x v="2"/>
    <n v="1"/>
    <x v="0"/>
    <x v="1"/>
    <x v="1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65"/>
    <n v="4378"/>
    <n v="0"/>
    <n v="0"/>
    <s v="4) POSTERIOR"/>
    <x v="0"/>
    <n v="1148"/>
    <s v="001108112002868470"/>
    <d v="2022-10-05T00:00:00"/>
    <x v="91"/>
    <n v="0"/>
    <s v="USD"/>
    <s v="NORMAL "/>
    <x v="2"/>
    <n v="1"/>
    <x v="0"/>
    <x v="1"/>
    <x v="1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83"/>
    <n v="29566"/>
    <n v="0"/>
    <n v="0"/>
    <s v="4) POSTERIOR"/>
    <x v="0"/>
    <n v="7752"/>
    <s v="001108112002868470"/>
    <d v="2022-10-05T00:00:00"/>
    <x v="91"/>
    <n v="0"/>
    <s v="USD"/>
    <s v="NORMAL "/>
    <x v="2"/>
    <n v="1"/>
    <x v="0"/>
    <x v="1"/>
    <x v="1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32"/>
    <n v="22716"/>
    <n v="0"/>
    <n v="0"/>
    <s v="4) POSTERIOR"/>
    <x v="0"/>
    <n v="5956"/>
    <s v="001108112002868470"/>
    <d v="2022-10-05T00:00:00"/>
    <x v="91"/>
    <n v="0"/>
    <s v="USD"/>
    <s v="NORMAL "/>
    <x v="2"/>
    <n v="1"/>
    <x v="0"/>
    <x v="1"/>
    <x v="2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84"/>
    <n v="2830"/>
    <n v="0"/>
    <n v="0"/>
    <s v="4) POSTERIOR"/>
    <x v="0"/>
    <n v="742"/>
    <s v="001108112002868470"/>
    <d v="2022-10-05T00:00:00"/>
    <x v="91"/>
    <n v="0"/>
    <s v="USD"/>
    <s v="NORMAL "/>
    <x v="2"/>
    <n v="1"/>
    <x v="0"/>
    <x v="1"/>
    <x v="2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27"/>
    <n v="19303"/>
    <n v="0"/>
    <n v="0"/>
    <s v="4) POSTERIOR"/>
    <x v="0"/>
    <n v="5061"/>
    <s v="001108112002868470"/>
    <d v="2022-10-05T00:00:00"/>
    <x v="91"/>
    <n v="0"/>
    <s v="USD"/>
    <s v="NORMAL "/>
    <x v="2"/>
    <n v="1"/>
    <x v="0"/>
    <x v="1"/>
    <x v="2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16"/>
    <n v="17815"/>
    <n v="0"/>
    <n v="0"/>
    <s v="4) POSTERIOR"/>
    <x v="0"/>
    <n v="4671"/>
    <s v="001108112002868470"/>
    <d v="2022-10-05T00:00:00"/>
    <x v="91"/>
    <n v="0"/>
    <s v="USD"/>
    <s v="NORMAL "/>
    <x v="2"/>
    <n v="1"/>
    <x v="0"/>
    <x v="1"/>
    <x v="2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98"/>
    <n v="7247"/>
    <n v="0"/>
    <n v="0"/>
    <s v="4) POSTERIOR"/>
    <x v="0"/>
    <n v="1900"/>
    <s v="001108112002868470"/>
    <d v="2022-10-05T00:00:00"/>
    <x v="91"/>
    <n v="0"/>
    <s v="USD"/>
    <s v="NORMAL "/>
    <x v="2"/>
    <n v="1"/>
    <x v="0"/>
    <x v="1"/>
    <x v="2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6"/>
    <n v="13223"/>
    <n v="0"/>
    <n v="0"/>
    <s v="4) POSTERIOR"/>
    <x v="0"/>
    <n v="3467"/>
    <s v="001108112002868470"/>
    <d v="2022-10-05T00:00:00"/>
    <x v="91"/>
    <n v="0"/>
    <s v="USD"/>
    <s v="NORMAL "/>
    <x v="2"/>
    <n v="1"/>
    <x v="0"/>
    <x v="1"/>
    <x v="3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9"/>
    <n v="17926"/>
    <n v="0"/>
    <n v="0"/>
    <s v="4) POSTERIOR"/>
    <x v="0"/>
    <n v="4700"/>
    <s v="001108112002868470"/>
    <d v="2022-10-05T00:00:00"/>
    <x v="91"/>
    <n v="0"/>
    <s v="USD"/>
    <s v="NORMAL "/>
    <x v="2"/>
    <n v="1"/>
    <x v="0"/>
    <x v="1"/>
    <x v="3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1"/>
    <x v="17"/>
    <n v="170444"/>
    <n v="170444"/>
    <n v="1"/>
    <s v="4) POSTERIOR"/>
    <x v="0"/>
    <n v="44689"/>
    <s v="001103629600302791"/>
    <d v="2020-04-29T00:00:00"/>
    <x v="663"/>
    <n v="7"/>
    <s v="USD"/>
    <s v="NORMAL "/>
    <x v="1"/>
    <n v="1"/>
    <x v="0"/>
    <x v="1"/>
    <x v="3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17"/>
    <n v="11862"/>
    <n v="0"/>
    <n v="0"/>
    <s v="4) POSTERIOR"/>
    <x v="0"/>
    <n v="3110"/>
    <s v="001108112002868470"/>
    <d v="2022-10-05T00:00:00"/>
    <x v="91"/>
    <n v="0"/>
    <s v="USD"/>
    <s v="NORMAL "/>
    <x v="2"/>
    <n v="1"/>
    <x v="0"/>
    <x v="1"/>
    <x v="3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85"/>
    <n v="31126"/>
    <n v="0"/>
    <n v="0"/>
    <s v="4) POSTERIOR"/>
    <x v="0"/>
    <n v="8161"/>
    <s v="001108112002868470"/>
    <d v="2022-10-05T00:00:00"/>
    <x v="91"/>
    <n v="0"/>
    <s v="USD"/>
    <s v="NORMAL "/>
    <x v="2"/>
    <n v="1"/>
    <x v="0"/>
    <x v="1"/>
    <x v="0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78"/>
    <n v="12106"/>
    <n v="0"/>
    <n v="0"/>
    <s v="4) POSTERIOR"/>
    <x v="0"/>
    <n v="3174"/>
    <s v="001108112002868470"/>
    <d v="2022-10-05T00:00:00"/>
    <x v="91"/>
    <n v="0"/>
    <s v="USD"/>
    <s v="NORMAL "/>
    <x v="2"/>
    <n v="1"/>
    <x v="0"/>
    <x v="1"/>
    <x v="0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33"/>
    <n v="13204"/>
    <n v="0"/>
    <n v="0"/>
    <s v="4) POSTERIOR"/>
    <x v="0"/>
    <n v="3462"/>
    <s v="001108112002868470"/>
    <d v="2022-10-05T00:00:00"/>
    <x v="91"/>
    <n v="0"/>
    <s v="USD"/>
    <s v="NORMAL "/>
    <x v="2"/>
    <n v="1"/>
    <x v="0"/>
    <x v="1"/>
    <x v="0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90"/>
    <n v="2822"/>
    <n v="0"/>
    <n v="0"/>
    <s v="4) POSTERIOR"/>
    <x v="0"/>
    <n v="740"/>
    <s v="001108112002868470"/>
    <d v="2022-10-05T00:00:00"/>
    <x v="91"/>
    <n v="0"/>
    <s v="USD"/>
    <s v="NORMAL "/>
    <x v="2"/>
    <n v="1"/>
    <x v="0"/>
    <x v="1"/>
    <x v="4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86"/>
    <n v="30665"/>
    <n v="0"/>
    <n v="0"/>
    <s v="4) POSTERIOR"/>
    <x v="0"/>
    <n v="8040"/>
    <s v="001108112002868470"/>
    <d v="2022-10-05T00:00:00"/>
    <x v="91"/>
    <n v="0"/>
    <s v="USD"/>
    <s v="NORMAL "/>
    <x v="2"/>
    <n v="1"/>
    <x v="0"/>
    <x v="1"/>
    <x v="4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79"/>
    <n v="48190"/>
    <n v="0"/>
    <n v="0"/>
    <s v="4) POSTERIOR"/>
    <x v="0"/>
    <n v="12635"/>
    <s v="001108112002868470"/>
    <d v="2022-10-05T00:00:00"/>
    <x v="91"/>
    <n v="0"/>
    <s v="USD"/>
    <s v="NORMAL "/>
    <x v="2"/>
    <n v="1"/>
    <x v="0"/>
    <x v="1"/>
    <x v="4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4"/>
    <x v="72"/>
    <n v="174300"/>
    <n v="0"/>
    <n v="0"/>
    <s v="4) POSTERIOR"/>
    <x v="0"/>
    <n v="45700"/>
    <s v="001108501152435361"/>
    <d v="2022-09-14T00:00:00"/>
    <x v="116"/>
    <n v="10.95"/>
    <s v="USD"/>
    <s v="NORMAL "/>
    <x v="2"/>
    <n v="1"/>
    <x v="0"/>
    <x v="1"/>
    <x v="1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72"/>
    <n v="12533"/>
    <n v="0"/>
    <n v="0"/>
    <s v="4) POSTERIOR"/>
    <x v="0"/>
    <n v="3286"/>
    <s v="001108112002868470"/>
    <d v="2022-10-05T00:00:00"/>
    <x v="91"/>
    <n v="0"/>
    <s v="USD"/>
    <s v="NORMAL "/>
    <x v="2"/>
    <n v="1"/>
    <x v="0"/>
    <x v="1"/>
    <x v="1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96"/>
    <n v="13822"/>
    <n v="0"/>
    <n v="0"/>
    <s v="4) POSTERIOR"/>
    <x v="0"/>
    <n v="3624"/>
    <s v="001108112002868470"/>
    <d v="2022-10-05T00:00:00"/>
    <x v="91"/>
    <n v="0"/>
    <s v="USD"/>
    <s v="NORMAL "/>
    <x v="2"/>
    <n v="1"/>
    <x v="0"/>
    <x v="1"/>
    <x v="1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7"/>
    <n v="29017"/>
    <n v="0"/>
    <n v="0"/>
    <s v="4) POSTERIOR"/>
    <x v="0"/>
    <n v="7608"/>
    <s v="001108112002868470"/>
    <d v="2022-10-05T00:00:00"/>
    <x v="91"/>
    <n v="0"/>
    <s v="USD"/>
    <s v="NORMAL "/>
    <x v="2"/>
    <n v="1"/>
    <x v="0"/>
    <x v="1"/>
    <x v="1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66"/>
    <n v="27480"/>
    <n v="0"/>
    <n v="0"/>
    <s v="4) POSTERIOR"/>
    <x v="0"/>
    <n v="7205"/>
    <s v="001108112002868470"/>
    <d v="2022-10-05T00:00:00"/>
    <x v="91"/>
    <n v="0"/>
    <s v="USD"/>
    <s v="NORMAL "/>
    <x v="2"/>
    <n v="1"/>
    <x v="0"/>
    <x v="1"/>
    <x v="1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51"/>
    <n v="4565"/>
    <n v="0"/>
    <n v="0"/>
    <s v="4) POSTERIOR"/>
    <x v="0"/>
    <n v="1197"/>
    <s v="001108112002868470"/>
    <d v="2022-10-05T00:00:00"/>
    <x v="91"/>
    <n v="0"/>
    <s v="USD"/>
    <s v="NORMAL "/>
    <x v="2"/>
    <n v="1"/>
    <x v="0"/>
    <x v="1"/>
    <x v="1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4"/>
    <x v="34"/>
    <n v="255538"/>
    <n v="0"/>
    <n v="0"/>
    <s v="4) POSTERIOR"/>
    <x v="0"/>
    <n v="67000"/>
    <s v="001108501152455052"/>
    <d v="2022-10-20T00:00:00"/>
    <x v="31"/>
    <n v="11.97"/>
    <s v="USD"/>
    <s v="NORMAL "/>
    <x v="2"/>
    <n v="1"/>
    <x v="0"/>
    <x v="1"/>
    <x v="2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34"/>
    <n v="10729"/>
    <n v="0"/>
    <n v="0"/>
    <s v="4) POSTERIOR"/>
    <x v="0"/>
    <n v="2813"/>
    <s v="001108112002868470"/>
    <d v="2022-10-05T00:00:00"/>
    <x v="91"/>
    <n v="0"/>
    <s v="USD"/>
    <s v="NORMAL "/>
    <x v="2"/>
    <n v="1"/>
    <x v="0"/>
    <x v="1"/>
    <x v="2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28"/>
    <n v="71993"/>
    <n v="0"/>
    <n v="0"/>
    <s v="4) POSTERIOR"/>
    <x v="0"/>
    <n v="18876"/>
    <s v="001108112002868470"/>
    <d v="2022-10-05T00:00:00"/>
    <x v="91"/>
    <n v="0"/>
    <s v="USD"/>
    <s v="NORMAL "/>
    <x v="2"/>
    <n v="1"/>
    <x v="0"/>
    <x v="1"/>
    <x v="2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18"/>
    <n v="79030"/>
    <n v="0"/>
    <n v="0"/>
    <s v="4) POSTERIOR"/>
    <x v="0"/>
    <n v="20721"/>
    <s v="001108112002868470"/>
    <d v="2022-10-05T00:00:00"/>
    <x v="91"/>
    <n v="0"/>
    <s v="USD"/>
    <s v="NORMAL "/>
    <x v="2"/>
    <n v="1"/>
    <x v="0"/>
    <x v="1"/>
    <x v="2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10"/>
    <n v="10706"/>
    <n v="0"/>
    <n v="0"/>
    <s v="4) POSTERIOR"/>
    <x v="0"/>
    <n v="2807"/>
    <s v="001108112002868470"/>
    <d v="2022-10-05T00:00:00"/>
    <x v="91"/>
    <n v="0"/>
    <s v="USD"/>
    <s v="NORMAL "/>
    <x v="2"/>
    <n v="1"/>
    <x v="0"/>
    <x v="1"/>
    <x v="3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38"/>
    <n v="13124"/>
    <n v="0"/>
    <n v="0"/>
    <s v="4) POSTERIOR"/>
    <x v="0"/>
    <n v="3441"/>
    <s v="001108112002868470"/>
    <d v="2022-10-05T00:00:00"/>
    <x v="91"/>
    <n v="0"/>
    <s v="USD"/>
    <s v="NORMAL "/>
    <x v="2"/>
    <n v="1"/>
    <x v="0"/>
    <x v="1"/>
    <x v="3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75"/>
    <n v="23243"/>
    <n v="0"/>
    <n v="0"/>
    <s v="4) POSTERIOR"/>
    <x v="0"/>
    <n v="6094"/>
    <s v="001108112002868470"/>
    <d v="2022-10-05T00:00:00"/>
    <x v="91"/>
    <n v="0"/>
    <s v="USD"/>
    <s v="NORMAL "/>
    <x v="2"/>
    <n v="1"/>
    <x v="0"/>
    <x v="1"/>
    <x v="3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1"/>
    <x v="19"/>
    <n v="165264"/>
    <n v="165264"/>
    <n v="1"/>
    <s v="4) POSTERIOR"/>
    <x v="0"/>
    <n v="43331"/>
    <s v="001103629600302791"/>
    <d v="2020-04-29T00:00:00"/>
    <x v="663"/>
    <n v="7"/>
    <s v="USD"/>
    <s v="NORMAL "/>
    <x v="1"/>
    <n v="1"/>
    <x v="0"/>
    <x v="1"/>
    <x v="3"/>
  </r>
  <r>
    <s v="BEMP"/>
    <s v="BANCA.DE.EMPRESAS   "/>
    <s v="BER3"/>
    <x v="3"/>
    <s v="0362"/>
    <x v="17"/>
    <s v="000955"/>
    <s v="LUIS MOSSONE                  "/>
    <s v="GOF"/>
    <s v="21479300"/>
    <s v="1818 SAC                                     "/>
    <n v="30200"/>
    <s v="EMPRESA MEDIANA               "/>
    <s v="JURIDICAS "/>
    <s v="COLOCACIONES"/>
    <x v="6"/>
    <x v="19"/>
    <n v="10382"/>
    <n v="0"/>
    <n v="0"/>
    <s v="4) POSTERIOR"/>
    <x v="0"/>
    <n v="2722"/>
    <s v="001108112002868470"/>
    <d v="2022-10-05T00:00:00"/>
    <x v="91"/>
    <n v="0"/>
    <s v="USD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4072189"/>
    <s v="** PERSONAS JURIDICAS **                     "/>
    <n v="30200"/>
    <s v="EMPRESA MEDIANA               "/>
    <s v="JURIDICAS "/>
    <s v="RECURSOS    "/>
    <x v="0"/>
    <x v="60"/>
    <n v="7628000"/>
    <n v="0"/>
    <n v="0"/>
    <s v="4) POSTERIOR"/>
    <x v="0"/>
    <n v="2000000"/>
    <s v="001103620300006123"/>
    <d v="2022-11-17T00:00:00"/>
    <x v="22"/>
    <n v="4.1500000000000004"/>
    <s v="USD"/>
    <s v="NORMAL "/>
    <x v="0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22734065"/>
    <s v="** PERSONAS JURIDICAS **                     "/>
    <n v="30200"/>
    <s v="EMPRESA MEDIANA               "/>
    <s v="JURIDICAS "/>
    <s v="RECURSOS    "/>
    <x v="0"/>
    <x v="73"/>
    <n v="7000000"/>
    <n v="0"/>
    <n v="0"/>
    <s v="4) POSTERIOR"/>
    <x v="0"/>
    <n v="7000000"/>
    <s v="001103620300006069"/>
    <d v="2022-05-02T00:00:00"/>
    <x v="89"/>
    <n v="5.2"/>
    <s v="PEN"/>
    <s v="NORMAL "/>
    <x v="0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1854188"/>
    <s v="** PERSONAS JURIDICAS **                     "/>
    <n v="30200"/>
    <s v="EMPRESA MEDIANA               "/>
    <s v="JURIDICAS "/>
    <s v="RECURSOS    "/>
    <x v="0"/>
    <x v="65"/>
    <n v="346068"/>
    <n v="0"/>
    <n v="0"/>
    <s v="4) POSTERIOR"/>
    <x v="0"/>
    <n v="346068"/>
    <s v="001103620300006018"/>
    <d v="2022-06-22T00:00:00"/>
    <x v="47"/>
    <n v="4.9000000000000004"/>
    <s v="PEN"/>
    <s v="NORMAL "/>
    <x v="0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13172463"/>
    <s v="** PERSONAS JURIDICAS **                     "/>
    <n v="30200"/>
    <s v="EMPRESA MEDIANA               "/>
    <s v="JURIDICAS "/>
    <s v="RECURSOS    "/>
    <x v="0"/>
    <x v="54"/>
    <n v="3814000"/>
    <n v="0"/>
    <n v="0"/>
    <s v="4) POSTERIOR"/>
    <x v="0"/>
    <n v="1000000"/>
    <s v="001103620300006271"/>
    <d v="2022-11-25T00:00:00"/>
    <x v="423"/>
    <n v="4.5"/>
    <s v="USD"/>
    <s v="NORMAL "/>
    <x v="0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2734065"/>
    <s v="** PERSONAS JURIDICAS **                     "/>
    <n v="30200"/>
    <s v="EMPRESA MEDIANA               "/>
    <s v="JURIDICAS "/>
    <s v="RECURSOS    "/>
    <x v="0"/>
    <x v="54"/>
    <n v="763600"/>
    <n v="0"/>
    <n v="0"/>
    <s v="4) POSTERIOR"/>
    <x v="0"/>
    <n v="763600"/>
    <s v="001103620300006069"/>
    <d v="2022-05-02T00:00:00"/>
    <x v="89"/>
    <n v="5.2"/>
    <s v="PEN"/>
    <s v="NORMAL "/>
    <x v="0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2727758"/>
    <s v="ALIMENTOS CIELO SOCIEDAD ANONIMA CE          "/>
    <n v="30200"/>
    <s v="EMPRESA MEDIANA               "/>
    <s v="JURIDICAS "/>
    <s v="COLOCACIONES"/>
    <x v="2"/>
    <x v="23"/>
    <n v="15478"/>
    <n v="15478"/>
    <n v="1"/>
    <s v="4) POSTERIOR"/>
    <x v="0"/>
    <n v="15478"/>
    <s v="001108098100736348"/>
    <d v="2018-11-09T00:00:00"/>
    <x v="1019"/>
    <n v="11.55"/>
    <s v="PEN"/>
    <s v="PARCIAL"/>
    <x v="1"/>
    <n v="1"/>
    <x v="0"/>
    <x v="0"/>
    <x v="4"/>
  </r>
  <r>
    <s v="BEMP"/>
    <s v="BANCA.DE.EMPRESAS   "/>
    <s v="BER3"/>
    <x v="3"/>
    <s v="0362"/>
    <x v="17"/>
    <s v="000956"/>
    <s v="JUAN MERINO                   "/>
    <s v="EBE"/>
    <s v="22727758"/>
    <s v="ALIMENTOS CIELO SOCIEDAD ANONIMA CE          "/>
    <n v="30200"/>
    <s v="EMPRESA MEDIANA               "/>
    <s v="JURIDICAS "/>
    <s v="COLOCACIONES"/>
    <x v="2"/>
    <x v="23"/>
    <n v="3161"/>
    <n v="3161"/>
    <n v="1"/>
    <s v="4) POSTERIOR"/>
    <x v="0"/>
    <n v="3161"/>
    <s v="001108098100738642"/>
    <d v="2019-08-06T00:00:00"/>
    <x v="402"/>
    <n v="11.36"/>
    <s v="PEN"/>
    <s v="PARCIAL"/>
    <x v="1"/>
    <n v="1"/>
    <x v="0"/>
    <x v="0"/>
    <x v="4"/>
  </r>
  <r>
    <s v="BEMP"/>
    <s v="BANCA.DE.EMPRESAS   "/>
    <s v="BER3"/>
    <x v="3"/>
    <s v="0362"/>
    <x v="17"/>
    <s v="000956"/>
    <s v="JUAN MERINO                   "/>
    <s v="EBE"/>
    <s v="22727758"/>
    <s v="ALIMENTOS CIELO SOCIEDAD ANONIMA CE          "/>
    <n v="30200"/>
    <s v="EMPRESA MEDIANA               "/>
    <s v="JURIDICAS "/>
    <s v="COLOCACIONES"/>
    <x v="6"/>
    <x v="2"/>
    <n v="134665"/>
    <n v="0"/>
    <n v="0"/>
    <s v="4) POSTERIOR"/>
    <x v="0"/>
    <n v="35308"/>
    <s v="001108202002620532"/>
    <d v="2022-12-07T00:00:00"/>
    <x v="41"/>
    <n v="6.2"/>
    <s v="USD"/>
    <s v="NORMAL "/>
    <x v="2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2727758"/>
    <s v="ALIMENTOS CIELO SOCIEDAD ANONIMA CE          "/>
    <n v="30200"/>
    <s v="EMPRESA MEDIANA               "/>
    <s v="JURIDICAS "/>
    <s v="COLOCACIONES"/>
    <x v="2"/>
    <x v="35"/>
    <n v="9376"/>
    <n v="9376"/>
    <n v="1"/>
    <s v="4) POSTERIOR"/>
    <x v="0"/>
    <n v="9376"/>
    <s v="001108098100783974"/>
    <d v="2020-02-28T00:00:00"/>
    <x v="217"/>
    <n v="11.12"/>
    <s v="PEN"/>
    <s v="PARCIAL"/>
    <x v="1"/>
    <n v="1"/>
    <x v="0"/>
    <x v="0"/>
    <x v="3"/>
  </r>
  <r>
    <s v="BEMP"/>
    <s v="BANCA.DE.EMPRESAS   "/>
    <s v="BER3"/>
    <x v="3"/>
    <s v="0362"/>
    <x v="17"/>
    <s v="000956"/>
    <s v="JUAN MERINO                   "/>
    <s v="EBE"/>
    <s v="22727758"/>
    <s v="ALIMENTOS CIELO SOCIEDAD ANONIMA CE          "/>
    <n v="30200"/>
    <s v="EMPRESA MEDIANA               "/>
    <s v="JURIDICAS "/>
    <s v="COLOCACIONES"/>
    <x v="1"/>
    <x v="35"/>
    <n v="115996"/>
    <n v="115996"/>
    <n v="1"/>
    <s v="4) POSTERIOR"/>
    <x v="0"/>
    <n v="115996"/>
    <s v="001103629600315826"/>
    <d v="2022-06-30T00:00:00"/>
    <x v="764"/>
    <n v="8.4600000000000009"/>
    <s v="PEN"/>
    <s v="NORMAL "/>
    <x v="1"/>
    <n v="1"/>
    <x v="0"/>
    <x v="0"/>
    <x v="3"/>
  </r>
  <r>
    <s v="BEMP"/>
    <s v="BANCA.DE.EMPRESAS   "/>
    <s v="BER3"/>
    <x v="3"/>
    <s v="0362"/>
    <x v="17"/>
    <s v="000956"/>
    <s v="JUAN MERINO                   "/>
    <s v="EBE"/>
    <s v="22727758"/>
    <s v="ALIMENTOS CIELO SOCIEDAD ANONIMA CE          "/>
    <n v="30200"/>
    <s v="EMPRESA MEDIANA               "/>
    <s v="JURIDICAS "/>
    <s v="COLOCACIONES"/>
    <x v="1"/>
    <x v="35"/>
    <n v="762800"/>
    <n v="0"/>
    <n v="0"/>
    <s v="4) POSTERIOR"/>
    <x v="0"/>
    <n v="200000"/>
    <s v="001104379601513505"/>
    <d v="2022-09-30T00:00:00"/>
    <x v="90"/>
    <n v="5.1100000000000003"/>
    <s v="USD"/>
    <s v="NORMAL "/>
    <x v="2"/>
    <n v="1"/>
    <x v="0"/>
    <x v="0"/>
    <x v="3"/>
  </r>
  <r>
    <s v="BEMP"/>
    <s v="BANCA.DE.EMPRESAS   "/>
    <s v="BER3"/>
    <x v="3"/>
    <s v="0362"/>
    <x v="17"/>
    <s v="000956"/>
    <s v="JUAN MERINO                   "/>
    <s v="EBE"/>
    <s v="22727758"/>
    <s v="ALIMENTOS CIELO SOCIEDAD ANONIMA CE          "/>
    <n v="30200"/>
    <s v="EMPRESA MEDIANA               "/>
    <s v="JURIDICAS "/>
    <s v="COLOCACIONES"/>
    <x v="2"/>
    <x v="24"/>
    <n v="16421"/>
    <n v="16421"/>
    <n v="1"/>
    <s v="4) POSTERIOR"/>
    <x v="0"/>
    <n v="16421"/>
    <s v="001108098100736348"/>
    <d v="2018-11-09T00:00:00"/>
    <x v="1019"/>
    <n v="11.55"/>
    <s v="PEN"/>
    <s v="PARCIAL"/>
    <x v="1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2727758"/>
    <s v="ALIMENTOS CIELO SOCIEDAD ANONIMA CE          "/>
    <n v="30200"/>
    <s v="EMPRESA MEDIANA               "/>
    <s v="JURIDICAS "/>
    <s v="COLOCACIONES"/>
    <x v="2"/>
    <x v="68"/>
    <n v="3229"/>
    <n v="3229"/>
    <n v="1"/>
    <s v="4) POSTERIOR"/>
    <x v="0"/>
    <n v="3229"/>
    <s v="001108098100738642"/>
    <d v="2019-08-06T00:00:00"/>
    <x v="402"/>
    <n v="11.36"/>
    <s v="PEN"/>
    <s v="PARCIAL"/>
    <x v="1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2727758"/>
    <s v="ALIMENTOS CIELO SOCIEDAD ANONIMA CE          "/>
    <n v="30200"/>
    <s v="EMPRESA MEDIANA               "/>
    <s v="JURIDICAS "/>
    <s v="COLOCACIONES"/>
    <x v="1"/>
    <x v="84"/>
    <n v="381400"/>
    <n v="0"/>
    <n v="0"/>
    <s v="4) POSTERIOR"/>
    <x v="0"/>
    <n v="100000"/>
    <s v="001104379601543315"/>
    <d v="2022-10-21T00:00:00"/>
    <x v="182"/>
    <n v="5.87"/>
    <s v="USD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2727758"/>
    <s v="ALIMENTOS CIELO SOCIEDAD ANONIMA CE          "/>
    <n v="30200"/>
    <s v="EMPRESA MEDIANA               "/>
    <s v="JURIDICAS "/>
    <s v="COLOCACIONES"/>
    <x v="2"/>
    <x v="17"/>
    <n v="9684"/>
    <n v="9684"/>
    <n v="1"/>
    <s v="4) POSTERIOR"/>
    <x v="0"/>
    <n v="9684"/>
    <s v="001108098100783974"/>
    <d v="2020-02-28T00:00:00"/>
    <x v="217"/>
    <n v="11.12"/>
    <s v="PEN"/>
    <s v="PARCIAL"/>
    <x v="1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2727758"/>
    <s v="ALIMENTOS CIELO SOCIEDAD ANONIMA CE          "/>
    <n v="30200"/>
    <s v="EMPRESA MEDIANA               "/>
    <s v="JURIDICAS "/>
    <s v="COLOCACIONES"/>
    <x v="1"/>
    <x v="17"/>
    <n v="120219"/>
    <n v="120219"/>
    <n v="1"/>
    <s v="4) POSTERIOR"/>
    <x v="0"/>
    <n v="120219"/>
    <s v="001103629600315826"/>
    <d v="2022-06-30T00:00:00"/>
    <x v="764"/>
    <n v="8.4600000000000009"/>
    <s v="PEN"/>
    <s v="NORMAL "/>
    <x v="1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2727758"/>
    <s v="ALIMENTOS CIELO SOCIEDAD ANONIMA CE          "/>
    <n v="30200"/>
    <s v="EMPRESA MEDIANA               "/>
    <s v="JURIDICAS "/>
    <s v="COLOCACIONES"/>
    <x v="1"/>
    <x v="17"/>
    <n v="381400"/>
    <n v="0"/>
    <n v="0"/>
    <s v="4) POSTERIOR"/>
    <x v="0"/>
    <n v="100000"/>
    <s v="001104379601558568"/>
    <d v="2022-10-31T00:00:00"/>
    <x v="28"/>
    <n v="6.12"/>
    <s v="USD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2727758"/>
    <s v="ALIMENTOS CIELO SOCIEDAD ANONIMA CE          "/>
    <n v="30200"/>
    <s v="EMPRESA MEDIANA               "/>
    <s v="JURIDICAS "/>
    <s v="COLOCACIONES"/>
    <x v="1"/>
    <x v="33"/>
    <n v="381400"/>
    <n v="0"/>
    <n v="0"/>
    <s v="4) POSTERIOR"/>
    <x v="0"/>
    <n v="100000"/>
    <s v="001104379601564762"/>
    <d v="2022-11-04T00:00:00"/>
    <x v="444"/>
    <n v="6.15"/>
    <s v="USD"/>
    <s v="NORMAL "/>
    <x v="2"/>
    <n v="1"/>
    <x v="0"/>
    <x v="1"/>
    <x v="0"/>
  </r>
  <r>
    <s v="BEMP"/>
    <s v="BANCA.DE.EMPRESAS   "/>
    <s v="BER3"/>
    <x v="3"/>
    <s v="0362"/>
    <x v="17"/>
    <s v="000956"/>
    <s v="JUAN MERINO                   "/>
    <s v="EBE"/>
    <s v="22727758"/>
    <s v="ALIMENTOS CIELO SOCIEDAD ANONIMA CE          "/>
    <n v="30200"/>
    <s v="EMPRESA MEDIANA               "/>
    <s v="JURIDICAS "/>
    <s v="COLOCACIONES"/>
    <x v="2"/>
    <x v="25"/>
    <n v="16758"/>
    <n v="16758"/>
    <n v="1"/>
    <s v="4) POSTERIOR"/>
    <x v="0"/>
    <n v="16758"/>
    <s v="001108098100736348"/>
    <d v="2018-11-09T00:00:00"/>
    <x v="1019"/>
    <n v="11.55"/>
    <s v="PEN"/>
    <s v="PARCIAL"/>
    <x v="1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2727758"/>
    <s v="ALIMENTOS CIELO SOCIEDAD ANONIMA CE          "/>
    <n v="30200"/>
    <s v="EMPRESA MEDIANA               "/>
    <s v="JURIDICAS "/>
    <s v="COLOCACIONES"/>
    <x v="2"/>
    <x v="71"/>
    <n v="3332"/>
    <n v="3332"/>
    <n v="1"/>
    <s v="4) POSTERIOR"/>
    <x v="0"/>
    <n v="3332"/>
    <s v="001108098100738642"/>
    <d v="2019-08-06T00:00:00"/>
    <x v="402"/>
    <n v="11.36"/>
    <s v="PEN"/>
    <s v="PARCIAL"/>
    <x v="1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2727758"/>
    <s v="ALIMENTOS CIELO SOCIEDAD ANONIMA CE          "/>
    <n v="30200"/>
    <s v="EMPRESA MEDIANA               "/>
    <s v="JURIDICAS "/>
    <s v="COLOCACIONES"/>
    <x v="1"/>
    <x v="7"/>
    <n v="381400"/>
    <n v="0"/>
    <n v="0"/>
    <s v="4) POSTERIOR"/>
    <x v="0"/>
    <n v="100000"/>
    <s v="001104379601581055"/>
    <d v="2022-11-15T00:00:00"/>
    <x v="49"/>
    <n v="6.24"/>
    <s v="USD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2727758"/>
    <s v="ALIMENTOS CIELO SOCIEDAD ANONIMA CE          "/>
    <n v="30200"/>
    <s v="EMPRESA MEDIANA               "/>
    <s v="JURIDICAS "/>
    <s v="COLOCACIONES"/>
    <x v="2"/>
    <x v="36"/>
    <n v="9658"/>
    <n v="9658"/>
    <n v="1"/>
    <s v="4) POSTERIOR"/>
    <x v="0"/>
    <n v="9658"/>
    <s v="001108098100783974"/>
    <d v="2020-02-28T00:00:00"/>
    <x v="217"/>
    <n v="11.12"/>
    <s v="PEN"/>
    <s v="PARCIAL"/>
    <x v="1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2727758"/>
    <s v="ALIMENTOS CIELO SOCIEDAD ANONIMA CE          "/>
    <n v="30200"/>
    <s v="EMPRESA MEDIANA               "/>
    <s v="JURIDICAS "/>
    <s v="COLOCACIONES"/>
    <x v="1"/>
    <x v="36"/>
    <n v="119331"/>
    <n v="119331"/>
    <n v="1"/>
    <s v="4) POSTERIOR"/>
    <x v="0"/>
    <n v="119331"/>
    <s v="001103629600315826"/>
    <d v="2022-06-30T00:00:00"/>
    <x v="764"/>
    <n v="8.4600000000000009"/>
    <s v="PEN"/>
    <s v="NORMAL "/>
    <x v="1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00087068"/>
    <s v="ANGLO AMERICAN TRADING COMPANY SA            "/>
    <n v="30200"/>
    <s v="EMPRESA MEDIANA               "/>
    <s v="JURIDICAS "/>
    <s v="COLOCACIONES"/>
    <x v="6"/>
    <x v="99"/>
    <n v="9164"/>
    <n v="0"/>
    <n v="0"/>
    <s v="4) POSTERIOR"/>
    <x v="0"/>
    <n v="9164"/>
    <s v="001108092001281768"/>
    <d v="2022-11-21T00:00:00"/>
    <x v="133"/>
    <n v="0"/>
    <s v="PEN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00087068"/>
    <s v="ANGLO AMERICAN TRADING COMPANY SA            "/>
    <n v="30200"/>
    <s v="EMPRESA MEDIANA               "/>
    <s v="JURIDICAS "/>
    <s v="COLOCACIONES"/>
    <x v="2"/>
    <x v="55"/>
    <n v="12804"/>
    <n v="12804"/>
    <n v="1"/>
    <s v="4) POSTERIOR"/>
    <x v="0"/>
    <n v="12804"/>
    <s v="001108098100789670"/>
    <d v="2020-04-07T00:00:00"/>
    <x v="379"/>
    <n v="6.8"/>
    <s v="PEN"/>
    <s v="NORMAL "/>
    <x v="1"/>
    <n v="1"/>
    <x v="0"/>
    <x v="0"/>
    <x v="0"/>
  </r>
  <r>
    <s v="BEMP"/>
    <s v="BANCA.DE.EMPRESAS   "/>
    <s v="BER3"/>
    <x v="3"/>
    <s v="0362"/>
    <x v="17"/>
    <s v="000956"/>
    <s v="JUAN MERINO                   "/>
    <s v="EBE"/>
    <s v="00087068"/>
    <s v="ANGLO AMERICAN TRADING COMPANY SA            "/>
    <n v="30200"/>
    <s v="EMPRESA MEDIANA               "/>
    <s v="JURIDICAS "/>
    <s v="COLOCACIONES"/>
    <x v="6"/>
    <x v="0"/>
    <n v="7053"/>
    <n v="0"/>
    <n v="0"/>
    <s v="4) POSTERIOR"/>
    <x v="0"/>
    <n v="7053"/>
    <s v="001108092001281768"/>
    <d v="2022-11-21T00:00:00"/>
    <x v="133"/>
    <n v="0"/>
    <s v="PEN"/>
    <s v="NORMAL "/>
    <x v="2"/>
    <n v="1"/>
    <x v="0"/>
    <x v="0"/>
    <x v="0"/>
  </r>
  <r>
    <s v="BEMP"/>
    <s v="BANCA.DE.EMPRESAS   "/>
    <s v="BER3"/>
    <x v="3"/>
    <s v="0362"/>
    <x v="17"/>
    <s v="000956"/>
    <s v="JUAN MERINO                   "/>
    <s v="EBE"/>
    <s v="00087068"/>
    <s v="ANGLO AMERICAN TRADING COMPANY SA            "/>
    <n v="30200"/>
    <s v="EMPRESA MEDIANA               "/>
    <s v="JURIDICAS "/>
    <s v="COLOCACIONES"/>
    <x v="6"/>
    <x v="77"/>
    <n v="73656"/>
    <n v="0"/>
    <n v="0"/>
    <s v="4) POSTERIOR"/>
    <x v="0"/>
    <n v="73656"/>
    <s v="001108092001281768"/>
    <d v="2022-11-21T00:00:00"/>
    <x v="133"/>
    <n v="0"/>
    <s v="PEN"/>
    <s v="NORMAL "/>
    <x v="2"/>
    <n v="1"/>
    <x v="0"/>
    <x v="0"/>
    <x v="4"/>
  </r>
  <r>
    <s v="BEMP"/>
    <s v="BANCA.DE.EMPRESAS   "/>
    <s v="BER3"/>
    <x v="3"/>
    <s v="0362"/>
    <x v="17"/>
    <s v="000956"/>
    <s v="JUAN MERINO                   "/>
    <s v="EBE"/>
    <s v="00087068"/>
    <s v="ANGLO AMERICAN TRADING COMPANY SA            "/>
    <n v="30200"/>
    <s v="EMPRESA MEDIANA               "/>
    <s v="JURIDICAS "/>
    <s v="COLOCACIONES"/>
    <x v="6"/>
    <x v="48"/>
    <n v="2301"/>
    <n v="0"/>
    <n v="0"/>
    <s v="4) POSTERIOR"/>
    <x v="0"/>
    <n v="2301"/>
    <s v="001108092001281768"/>
    <d v="2022-11-21T00:00:00"/>
    <x v="133"/>
    <n v="0"/>
    <s v="PEN"/>
    <s v="NORMAL "/>
    <x v="2"/>
    <n v="1"/>
    <x v="0"/>
    <x v="0"/>
    <x v="4"/>
  </r>
  <r>
    <s v="BEMP"/>
    <s v="BANCA.DE.EMPRESAS   "/>
    <s v="BER3"/>
    <x v="3"/>
    <s v="0362"/>
    <x v="17"/>
    <s v="000956"/>
    <s v="JUAN MERINO                   "/>
    <s v="EBE"/>
    <s v="00087068"/>
    <s v="ANGLO AMERICAN TRADING COMPANY SA            "/>
    <n v="30200"/>
    <s v="EMPRESA MEDIANA               "/>
    <s v="JURIDICAS "/>
    <s v="COLOCACIONES"/>
    <x v="6"/>
    <x v="3"/>
    <n v="4464"/>
    <n v="0"/>
    <n v="0"/>
    <s v="4) POSTERIOR"/>
    <x v="0"/>
    <n v="4464"/>
    <s v="001108092001281768"/>
    <d v="2022-11-21T00:00:00"/>
    <x v="133"/>
    <n v="0"/>
    <s v="PEN"/>
    <s v="NORMAL "/>
    <x v="2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00087068"/>
    <s v="ANGLO AMERICAN TRADING COMPANY SA            "/>
    <n v="30200"/>
    <s v="EMPRESA MEDIANA               "/>
    <s v="JURIDICAS "/>
    <s v="COLOCACIONES"/>
    <x v="6"/>
    <x v="30"/>
    <n v="73355"/>
    <n v="0"/>
    <n v="0"/>
    <s v="4) POSTERIOR"/>
    <x v="0"/>
    <n v="73355"/>
    <s v="001108092001281768"/>
    <d v="2022-11-21T00:00:00"/>
    <x v="133"/>
    <n v="0"/>
    <s v="PEN"/>
    <s v="NORMAL "/>
    <x v="2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00087068"/>
    <s v="ANGLO AMERICAN TRADING COMPANY SA            "/>
    <n v="30200"/>
    <s v="EMPRESA MEDIANA               "/>
    <s v="JURIDICAS "/>
    <s v="COLOCACIONES"/>
    <x v="6"/>
    <x v="1"/>
    <n v="2294"/>
    <n v="0"/>
    <n v="0"/>
    <s v="4) POSTERIOR"/>
    <x v="0"/>
    <n v="2294"/>
    <s v="001108092001281768"/>
    <d v="2022-11-21T00:00:00"/>
    <x v="133"/>
    <n v="0"/>
    <s v="PEN"/>
    <s v="NORMAL "/>
    <x v="2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00087068"/>
    <s v="ANGLO AMERICAN TRADING COMPANY SA            "/>
    <n v="30200"/>
    <s v="EMPRESA MEDIANA               "/>
    <s v="JURIDICAS "/>
    <s v="COLOCACIONES"/>
    <x v="6"/>
    <x v="2"/>
    <n v="2292"/>
    <n v="0"/>
    <n v="0"/>
    <s v="4) POSTERIOR"/>
    <x v="0"/>
    <n v="2292"/>
    <s v="001108092001281768"/>
    <d v="2022-11-21T00:00:00"/>
    <x v="133"/>
    <n v="0"/>
    <s v="PEN"/>
    <s v="NORMAL "/>
    <x v="2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00087068"/>
    <s v="ANGLO AMERICAN TRADING COMPANY SA            "/>
    <n v="30200"/>
    <s v="EMPRESA MEDIANA               "/>
    <s v="JURIDICAS "/>
    <s v="COLOCACIONES"/>
    <x v="6"/>
    <x v="49"/>
    <n v="10423"/>
    <n v="0"/>
    <n v="0"/>
    <s v="4) POSTERIOR"/>
    <x v="0"/>
    <n v="10423"/>
    <s v="001108092001281768"/>
    <d v="2022-11-21T00:00:00"/>
    <x v="133"/>
    <n v="0"/>
    <s v="PEN"/>
    <s v="NORMAL "/>
    <x v="2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00087068"/>
    <s v="ANGLO AMERICAN TRADING COMPANY SA            "/>
    <n v="30200"/>
    <s v="EMPRESA MEDIANA               "/>
    <s v="JURIDICAS "/>
    <s v="COLOCACIONES"/>
    <x v="6"/>
    <x v="4"/>
    <n v="2289"/>
    <n v="0"/>
    <n v="0"/>
    <s v="4) POSTERIOR"/>
    <x v="0"/>
    <n v="2289"/>
    <s v="001108092001281768"/>
    <d v="2022-11-21T00:00:00"/>
    <x v="133"/>
    <n v="0"/>
    <s v="PEN"/>
    <s v="NORMAL "/>
    <x v="2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00087068"/>
    <s v="ANGLO AMERICAN TRADING COMPANY SA            "/>
    <n v="30200"/>
    <s v="EMPRESA MEDIANA               "/>
    <s v="JURIDICAS "/>
    <s v="COLOCACIONES"/>
    <x v="1"/>
    <x v="37"/>
    <n v="83641"/>
    <n v="83641"/>
    <n v="1"/>
    <s v="4) POSTERIOR"/>
    <x v="0"/>
    <n v="83641"/>
    <s v="001103629600307475"/>
    <d v="2020-08-28T00:00:00"/>
    <x v="80"/>
    <n v="1.1499999999999999"/>
    <s v="PEN"/>
    <s v="NORMAL "/>
    <x v="1"/>
    <n v="1"/>
    <x v="1"/>
    <x v="0"/>
    <x v="2"/>
  </r>
  <r>
    <s v="BEMP"/>
    <s v="BANCA.DE.EMPRESAS   "/>
    <s v="BER3"/>
    <x v="3"/>
    <s v="0362"/>
    <x v="17"/>
    <s v="000956"/>
    <s v="JUAN MERINO                   "/>
    <s v="EBE"/>
    <s v="00087068"/>
    <s v="ANGLO AMERICAN TRADING COMPANY SA            "/>
    <n v="30200"/>
    <s v="EMPRESA MEDIANA               "/>
    <s v="JURIDICAS "/>
    <s v="COLOCACIONES"/>
    <x v="6"/>
    <x v="35"/>
    <n v="14208"/>
    <n v="0"/>
    <n v="0"/>
    <s v="4) POSTERIOR"/>
    <x v="0"/>
    <n v="14208"/>
    <s v="001108092001281768"/>
    <d v="2022-11-21T00:00:00"/>
    <x v="133"/>
    <n v="0"/>
    <s v="PEN"/>
    <s v="NORMAL "/>
    <x v="2"/>
    <n v="1"/>
    <x v="0"/>
    <x v="0"/>
    <x v="3"/>
  </r>
  <r>
    <s v="BEMP"/>
    <s v="BANCA.DE.EMPRESAS   "/>
    <s v="BER3"/>
    <x v="3"/>
    <s v="0362"/>
    <x v="17"/>
    <s v="000956"/>
    <s v="JUAN MERINO                   "/>
    <s v="EBE"/>
    <s v="00087068"/>
    <s v="ANGLO AMERICAN TRADING COMPANY SA            "/>
    <n v="30200"/>
    <s v="EMPRESA MEDIANA               "/>
    <s v="JURIDICAS "/>
    <s v="COLOCACIONES"/>
    <x v="6"/>
    <x v="15"/>
    <n v="2285"/>
    <n v="0"/>
    <n v="0"/>
    <s v="4) POSTERIOR"/>
    <x v="0"/>
    <n v="2285"/>
    <s v="001108092001281768"/>
    <d v="2022-11-21T00:00:00"/>
    <x v="133"/>
    <n v="0"/>
    <s v="PEN"/>
    <s v="NORMAL "/>
    <x v="2"/>
    <n v="1"/>
    <x v="0"/>
    <x v="0"/>
    <x v="3"/>
  </r>
  <r>
    <s v="BEMP"/>
    <s v="BANCA.DE.EMPRESAS   "/>
    <s v="BER3"/>
    <x v="3"/>
    <s v="0362"/>
    <x v="17"/>
    <s v="000956"/>
    <s v="JUAN MERINO                   "/>
    <s v="EBE"/>
    <s v="00087068"/>
    <s v="ANGLO AMERICAN TRADING COMPANY SA            "/>
    <n v="30200"/>
    <s v="EMPRESA MEDIANA               "/>
    <s v="JURIDICAS "/>
    <s v="COLOCACIONES"/>
    <x v="6"/>
    <x v="64"/>
    <n v="5958"/>
    <n v="0"/>
    <n v="0"/>
    <s v="4) POSTERIOR"/>
    <x v="0"/>
    <n v="5958"/>
    <s v="001108092001281768"/>
    <d v="2022-11-21T00:00:00"/>
    <x v="133"/>
    <n v="0"/>
    <s v="PEN"/>
    <s v="NORMAL "/>
    <x v="2"/>
    <n v="1"/>
    <x v="0"/>
    <x v="1"/>
    <x v="0"/>
  </r>
  <r>
    <s v="BEMP"/>
    <s v="BANCA.DE.EMPRESAS   "/>
    <s v="BER3"/>
    <x v="3"/>
    <s v="0362"/>
    <x v="17"/>
    <s v="000956"/>
    <s v="JUAN MERINO                   "/>
    <s v="EBE"/>
    <s v="00087068"/>
    <s v="ANGLO AMERICAN TRADING COMPANY SA            "/>
    <n v="30200"/>
    <s v="EMPRESA MEDIANA               "/>
    <s v="JURIDICAS "/>
    <s v="COLOCACIONES"/>
    <x v="6"/>
    <x v="93"/>
    <n v="23824"/>
    <n v="0"/>
    <n v="0"/>
    <s v="4) POSTERIOR"/>
    <x v="0"/>
    <n v="23824"/>
    <s v="001108092001281768"/>
    <d v="2022-11-21T00:00:00"/>
    <x v="133"/>
    <n v="0"/>
    <s v="PEN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00087068"/>
    <s v="ANGLO AMERICAN TRADING COMPANY SA            "/>
    <n v="30200"/>
    <s v="EMPRESA MEDIANA               "/>
    <s v="JURIDICAS "/>
    <s v="COLOCACIONES"/>
    <x v="2"/>
    <x v="57"/>
    <n v="12799"/>
    <n v="12799"/>
    <n v="1"/>
    <s v="4) POSTERIOR"/>
    <x v="0"/>
    <n v="12799"/>
    <s v="001108098100789670"/>
    <d v="2020-04-07T00:00:00"/>
    <x v="379"/>
    <n v="6.8"/>
    <s v="PEN"/>
    <s v="NORMAL "/>
    <x v="1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00087068"/>
    <s v="ANGLO AMERICAN TRADING COMPANY SA            "/>
    <n v="30200"/>
    <s v="EMPRESA MEDIANA               "/>
    <s v="JURIDICAS "/>
    <s v="COLOCACIONES"/>
    <x v="6"/>
    <x v="57"/>
    <n v="5948"/>
    <n v="0"/>
    <n v="0"/>
    <s v="4) POSTERIOR"/>
    <x v="0"/>
    <n v="5948"/>
    <s v="001108092001281768"/>
    <d v="2022-11-21T00:00:00"/>
    <x v="133"/>
    <n v="0"/>
    <s v="PEN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00087068"/>
    <s v="ANGLO AMERICAN TRADING COMPANY SA            "/>
    <n v="30200"/>
    <s v="EMPRESA MEDIANA               "/>
    <s v="JURIDICAS "/>
    <s v="COLOCACIONES"/>
    <x v="6"/>
    <x v="88"/>
    <n v="5938"/>
    <n v="0"/>
    <n v="0"/>
    <s v="4) POSTERIOR"/>
    <x v="0"/>
    <n v="5938"/>
    <s v="001108092001281768"/>
    <d v="2022-11-21T00:00:00"/>
    <x v="133"/>
    <n v="0"/>
    <s v="PEN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00087068"/>
    <s v="ANGLO AMERICAN TRADING COMPANY SA            "/>
    <n v="30200"/>
    <s v="EMPRESA MEDIANA               "/>
    <s v="JURIDICAS "/>
    <s v="COLOCACIONES"/>
    <x v="6"/>
    <x v="94"/>
    <n v="5929"/>
    <n v="0"/>
    <n v="0"/>
    <s v="4) POSTERIOR"/>
    <x v="0"/>
    <n v="5929"/>
    <s v="001108092001281768"/>
    <d v="2022-11-21T00:00:00"/>
    <x v="133"/>
    <n v="0"/>
    <s v="PEN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00087068"/>
    <s v="ANGLO AMERICAN TRADING COMPANY SA            "/>
    <n v="30200"/>
    <s v="EMPRESA MEDIANA               "/>
    <s v="JURIDICAS "/>
    <s v="COLOCACIONES"/>
    <x v="1"/>
    <x v="17"/>
    <n v="83804"/>
    <n v="83804"/>
    <n v="1"/>
    <s v="4) POSTERIOR"/>
    <x v="0"/>
    <n v="83804"/>
    <s v="001103629600307475"/>
    <d v="2020-08-28T00:00:00"/>
    <x v="80"/>
    <n v="1.1499999999999999"/>
    <s v="PEN"/>
    <s v="NORMAL "/>
    <x v="1"/>
    <n v="1"/>
    <x v="1"/>
    <x v="1"/>
    <x v="3"/>
  </r>
  <r>
    <s v="BEMP"/>
    <s v="BANCA.DE.EMPRESAS   "/>
    <s v="BER3"/>
    <x v="3"/>
    <s v="0362"/>
    <x v="17"/>
    <s v="000956"/>
    <s v="JUAN MERINO                   "/>
    <s v="EBE"/>
    <s v="00087068"/>
    <s v="ANGLO AMERICAN TRADING COMPANY SA            "/>
    <n v="30200"/>
    <s v="EMPRESA MEDIANA               "/>
    <s v="JURIDICAS "/>
    <s v="COLOCACIONES"/>
    <x v="2"/>
    <x v="59"/>
    <n v="13174"/>
    <n v="13174"/>
    <n v="1"/>
    <s v="4) POSTERIOR"/>
    <x v="0"/>
    <n v="13174"/>
    <s v="001108098100789670"/>
    <d v="2020-04-07T00:00:00"/>
    <x v="379"/>
    <n v="6.8"/>
    <s v="PEN"/>
    <s v="NORMAL "/>
    <x v="1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00087068"/>
    <s v="ANGLO AMERICAN TRADING COMPANY SA            "/>
    <n v="30200"/>
    <s v="EMPRESA MEDIANA               "/>
    <s v="JURIDICAS "/>
    <s v="COLOCACIONES"/>
    <x v="1"/>
    <x v="38"/>
    <n v="83897"/>
    <n v="83897"/>
    <n v="1"/>
    <s v="4) POSTERIOR"/>
    <x v="0"/>
    <n v="83897"/>
    <s v="001103629600307475"/>
    <d v="2020-08-28T00:00:00"/>
    <x v="80"/>
    <n v="1.1499999999999999"/>
    <s v="PEN"/>
    <s v="NORMAL "/>
    <x v="1"/>
    <n v="1"/>
    <x v="1"/>
    <x v="1"/>
    <x v="3"/>
  </r>
  <r>
    <s v="BEMP"/>
    <s v="BANCA.DE.EMPRESAS   "/>
    <s v="BER3"/>
    <x v="3"/>
    <s v="0362"/>
    <x v="17"/>
    <s v="000956"/>
    <s v="JUAN MERINO                   "/>
    <s v="EBE"/>
    <s v="27094753"/>
    <s v="ASOCIACION CIVIL UNIVERSIDAD DE CIE          "/>
    <n v="30300"/>
    <s v="EMPRESA PEQUENA               "/>
    <s v="JURIDICAS "/>
    <s v="COLOCACIONES"/>
    <x v="1"/>
    <x v="82"/>
    <n v="83873"/>
    <n v="83873"/>
    <n v="1"/>
    <s v="4) POSTERIOR"/>
    <x v="0"/>
    <n v="83873"/>
    <s v="001103629600308439"/>
    <d v="2020-09-17T00:00:00"/>
    <x v="488"/>
    <n v="1.99"/>
    <s v="PEN"/>
    <s v="NORMAL "/>
    <x v="1"/>
    <n v="1"/>
    <x v="1"/>
    <x v="0"/>
    <x v="1"/>
  </r>
  <r>
    <s v="BEMP"/>
    <s v="BANCA.DE.EMPRESAS   "/>
    <s v="BER3"/>
    <x v="3"/>
    <s v="0362"/>
    <x v="17"/>
    <s v="000956"/>
    <s v="JUAN MERINO                   "/>
    <s v="EBE"/>
    <s v="27094753"/>
    <s v="ASOCIACION CIVIL UNIVERSIDAD DE CIE          "/>
    <n v="30300"/>
    <s v="EMPRESA PEQUENA               "/>
    <s v="JURIDICAS "/>
    <s v="COLOCACIONES"/>
    <x v="1"/>
    <x v="83"/>
    <n v="83933"/>
    <n v="83933"/>
    <n v="1"/>
    <s v="4) POSTERIOR"/>
    <x v="0"/>
    <n v="83933"/>
    <s v="001103629600308439"/>
    <d v="2020-09-17T00:00:00"/>
    <x v="488"/>
    <n v="1.99"/>
    <s v="PEN"/>
    <s v="NORMAL "/>
    <x v="1"/>
    <n v="1"/>
    <x v="1"/>
    <x v="1"/>
    <x v="1"/>
  </r>
  <r>
    <s v="BEMP"/>
    <s v="BANCA.DE.EMPRESAS   "/>
    <s v="BER3"/>
    <x v="3"/>
    <s v="0362"/>
    <x v="17"/>
    <s v="000956"/>
    <s v="JUAN MERINO                   "/>
    <s v="EBE"/>
    <s v="27094753"/>
    <s v="ASOCIACION CIVIL UNIVERSIDAD DE CIE          "/>
    <n v="30300"/>
    <s v="EMPRESA PEQUENA               "/>
    <s v="JURIDICAS "/>
    <s v="COLOCACIONES"/>
    <x v="1"/>
    <x v="51"/>
    <n v="84172"/>
    <n v="84172"/>
    <n v="1"/>
    <s v="4) POSTERIOR"/>
    <x v="0"/>
    <n v="84172"/>
    <s v="001103629600308439"/>
    <d v="2020-09-17T00:00:00"/>
    <x v="488"/>
    <n v="1.99"/>
    <s v="PEN"/>
    <s v="NORMAL "/>
    <x v="1"/>
    <n v="1"/>
    <x v="1"/>
    <x v="1"/>
    <x v="1"/>
  </r>
  <r>
    <s v="BEMP"/>
    <s v="BANCA.DE.EMPRESAS   "/>
    <s v="BER3"/>
    <x v="3"/>
    <s v="0362"/>
    <x v="17"/>
    <s v="000956"/>
    <s v="JUAN MERINO                   "/>
    <s v="EBE"/>
    <s v="26867297"/>
    <s v="CABAL CONSTRUCCION PERU SAC                  "/>
    <n v="30200"/>
    <s v="EMPRESA MEDIANA               "/>
    <s v="JURIDICAS "/>
    <s v="COLOCACIONES"/>
    <x v="6"/>
    <x v="107"/>
    <n v="47629"/>
    <n v="0"/>
    <n v="0"/>
    <s v="4) POSTERIOR"/>
    <x v="0"/>
    <n v="12488"/>
    <s v="001108262002545653"/>
    <d v="2022-11-15T00:00:00"/>
    <x v="166"/>
    <n v="25"/>
    <s v="USD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6867297"/>
    <s v="CABAL CONSTRUCCION PERU SAC                  "/>
    <n v="30200"/>
    <s v="EMPRESA MEDIANA               "/>
    <s v="JURIDICAS "/>
    <s v="COLOCACIONES"/>
    <x v="6"/>
    <x v="108"/>
    <n v="23407"/>
    <n v="0"/>
    <n v="0"/>
    <s v="4) POSTERIOR"/>
    <x v="0"/>
    <n v="6137"/>
    <s v="001108262002545653"/>
    <d v="2022-11-15T00:00:00"/>
    <x v="166"/>
    <n v="25"/>
    <s v="USD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6867297"/>
    <s v="CABAL CONSTRUCCION PERU SAC                  "/>
    <n v="30200"/>
    <s v="EMPRESA MEDIANA               "/>
    <s v="JURIDICAS "/>
    <s v="COLOCACIONES"/>
    <x v="6"/>
    <x v="91"/>
    <n v="46790"/>
    <n v="0"/>
    <n v="0"/>
    <s v="4) POSTERIOR"/>
    <x v="0"/>
    <n v="12268"/>
    <s v="001108262002545653"/>
    <d v="2022-11-15T00:00:00"/>
    <x v="166"/>
    <n v="25"/>
    <s v="USD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6867297"/>
    <s v="CABAL CONSTRUCCION PERU SAC                  "/>
    <n v="30200"/>
    <s v="EMPRESA MEDIANA               "/>
    <s v="JURIDICAS "/>
    <s v="COLOCACIONES"/>
    <x v="6"/>
    <x v="14"/>
    <n v="132651"/>
    <n v="0"/>
    <n v="0"/>
    <s v="4) POSTERIOR"/>
    <x v="0"/>
    <n v="34780"/>
    <s v="001108262002545653"/>
    <d v="2022-11-15T00:00:00"/>
    <x v="166"/>
    <n v="25"/>
    <s v="USD"/>
    <s v="NORMAL "/>
    <x v="2"/>
    <n v="1"/>
    <x v="0"/>
    <x v="0"/>
    <x v="0"/>
  </r>
  <r>
    <s v="BEMP"/>
    <s v="BANCA.DE.EMPRESAS   "/>
    <s v="BER3"/>
    <x v="3"/>
    <s v="0362"/>
    <x v="17"/>
    <s v="000956"/>
    <s v="JUAN MERINO                   "/>
    <s v="EBE"/>
    <s v="26867297"/>
    <s v="CABAL CONSTRUCCION PERU SAC                  "/>
    <n v="30200"/>
    <s v="EMPRESA MEDIANA               "/>
    <s v="JURIDICAS "/>
    <s v="COLOCACIONES"/>
    <x v="6"/>
    <x v="87"/>
    <n v="132929"/>
    <n v="0"/>
    <n v="0"/>
    <s v="4) POSTERIOR"/>
    <x v="0"/>
    <n v="34853"/>
    <s v="001108262002545653"/>
    <d v="2022-11-15T00:00:00"/>
    <x v="166"/>
    <n v="25"/>
    <s v="USD"/>
    <s v="NORMAL "/>
    <x v="2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6867297"/>
    <s v="CABAL CONSTRUCCION PERU SAC                  "/>
    <n v="30200"/>
    <s v="EMPRESA MEDIANA               "/>
    <s v="JURIDICAS "/>
    <s v="COLOCACIONES"/>
    <x v="6"/>
    <x v="70"/>
    <n v="132239"/>
    <n v="0"/>
    <n v="0"/>
    <s v="4) POSTERIOR"/>
    <x v="0"/>
    <n v="34672"/>
    <s v="001108262002545653"/>
    <d v="2022-11-15T00:00:00"/>
    <x v="166"/>
    <n v="25"/>
    <s v="USD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6867297"/>
    <s v="CABAL CONSTRUCCION PERU SAC                  "/>
    <n v="30200"/>
    <s v="EMPRESA MEDIANA               "/>
    <s v="JURIDICAS "/>
    <s v="RIESGO.FIRMA"/>
    <x v="3"/>
    <x v="96"/>
    <n v="762800"/>
    <n v="0"/>
    <n v="0"/>
    <s v="4) POSTERIOR"/>
    <x v="0"/>
    <n v="200000"/>
    <s v="001103629800244346"/>
    <d v="2022-03-16T00:00:00"/>
    <x v="157"/>
    <n v="6.5"/>
    <s v="USD"/>
    <s v="NORMAL "/>
    <x v="0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4884434"/>
    <s v="CB METAL SA                                  "/>
    <n v="30300"/>
    <s v="EMPRESA PEQUENA               "/>
    <s v="JURIDICAS "/>
    <s v="COLOCACIONES"/>
    <x v="6"/>
    <x v="14"/>
    <n v="113882"/>
    <n v="0"/>
    <n v="0"/>
    <s v="4) POSTERIOR"/>
    <x v="0"/>
    <n v="29859"/>
    <s v="001108222002641609"/>
    <d v="2022-12-05T00:00:00"/>
    <x v="40"/>
    <n v="0"/>
    <s v="USD"/>
    <s v="NORMAL "/>
    <x v="2"/>
    <n v="1"/>
    <x v="0"/>
    <x v="0"/>
    <x v="0"/>
  </r>
  <r>
    <s v="BEMP"/>
    <s v="BANCA.DE.EMPRESAS   "/>
    <s v="BER3"/>
    <x v="3"/>
    <s v="0362"/>
    <x v="17"/>
    <s v="000956"/>
    <s v="JUAN MERINO                   "/>
    <s v="EBE"/>
    <s v="24884434"/>
    <s v="CB METAL SA                                  "/>
    <n v="30300"/>
    <s v="EMPRESA PEQUENA               "/>
    <s v="JURIDICAS "/>
    <s v="COLOCACIONES"/>
    <x v="6"/>
    <x v="67"/>
    <n v="63690"/>
    <n v="0"/>
    <n v="0"/>
    <s v="4) POSTERIOR"/>
    <x v="0"/>
    <n v="16699"/>
    <s v="001108222002641609"/>
    <d v="2022-12-05T00:00:00"/>
    <x v="40"/>
    <n v="0"/>
    <s v="USD"/>
    <s v="NORMAL "/>
    <x v="2"/>
    <n v="1"/>
    <x v="0"/>
    <x v="0"/>
    <x v="0"/>
  </r>
  <r>
    <s v="BEMP"/>
    <s v="BANCA.DE.EMPRESAS   "/>
    <s v="BER3"/>
    <x v="3"/>
    <s v="0362"/>
    <x v="17"/>
    <s v="000956"/>
    <s v="JUAN MERINO                   "/>
    <s v="EBE"/>
    <s v="24884434"/>
    <s v="CB METAL SA                                  "/>
    <n v="30300"/>
    <s v="EMPRESA PEQUENA               "/>
    <s v="JURIDICAS "/>
    <s v="COLOCACIONES"/>
    <x v="1"/>
    <x v="87"/>
    <n v="70648"/>
    <n v="70648"/>
    <n v="1"/>
    <s v="4) POSTERIOR"/>
    <x v="0"/>
    <n v="70648"/>
    <s v="001103629600308706"/>
    <d v="2020-09-24T00:00:00"/>
    <x v="303"/>
    <n v="2.9"/>
    <s v="PEN"/>
    <s v="NORMAL "/>
    <x v="1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4884434"/>
    <s v="CB METAL SA                                  "/>
    <n v="30300"/>
    <s v="EMPRESA PEQUENA               "/>
    <s v="JURIDICAS "/>
    <s v="COLOCACIONES"/>
    <x v="1"/>
    <x v="98"/>
    <n v="70438"/>
    <n v="70438"/>
    <n v="1"/>
    <s v="4) POSTERIOR"/>
    <x v="0"/>
    <n v="70438"/>
    <s v="001103629600308706"/>
    <d v="2020-09-24T00:00:00"/>
    <x v="303"/>
    <n v="2.9"/>
    <s v="PEN"/>
    <s v="NORMAL "/>
    <x v="1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4884434"/>
    <s v="CB METAL SA                                  "/>
    <n v="30300"/>
    <s v="EMPRESA PEQUENA               "/>
    <s v="JURIDICAS "/>
    <s v="COLOCACIONES"/>
    <x v="1"/>
    <x v="97"/>
    <n v="71155"/>
    <n v="71155"/>
    <n v="1"/>
    <s v="4) POSTERIOR"/>
    <x v="0"/>
    <n v="71155"/>
    <s v="001103629600308706"/>
    <d v="2020-09-24T00:00:00"/>
    <x v="303"/>
    <n v="2.9"/>
    <s v="PEN"/>
    <s v="NORMAL "/>
    <x v="1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1714580"/>
    <s v="CKF INDUSTRIAL SA                            "/>
    <n v="30300"/>
    <s v="EMPRESA PEQUENA               "/>
    <s v="JURIDICAS "/>
    <s v="COLOCACIONES"/>
    <x v="1"/>
    <x v="6"/>
    <n v="1400000"/>
    <n v="0"/>
    <n v="0"/>
    <s v="4) POSTERIOR"/>
    <x v="0"/>
    <n v="1400000"/>
    <s v="001103629600316199"/>
    <d v="2022-07-26T00:00:00"/>
    <x v="67"/>
    <n v="9.4499999999999993"/>
    <s v="PEN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1454620"/>
    <s v="CONTIMEDICA SA                               "/>
    <n v="30400"/>
    <s v="EMPRESA NORMAL INICIO         "/>
    <s v="JURIDICAS "/>
    <s v="COLOCACIONES"/>
    <x v="1"/>
    <x v="37"/>
    <n v="28867"/>
    <n v="28867"/>
    <n v="1"/>
    <s v="4) POSTERIOR"/>
    <x v="0"/>
    <n v="28867"/>
    <s v="001103629600306614"/>
    <d v="2020-08-28T00:00:00"/>
    <x v="80"/>
    <n v="1.1499999999999999"/>
    <s v="PEN"/>
    <s v="NORMAL "/>
    <x v="1"/>
    <n v="1"/>
    <x v="1"/>
    <x v="0"/>
    <x v="2"/>
  </r>
  <r>
    <s v="BEMP"/>
    <s v="BANCA.DE.EMPRESAS   "/>
    <s v="BER3"/>
    <x v="3"/>
    <s v="0362"/>
    <x v="17"/>
    <s v="000956"/>
    <s v="JUAN MERINO                   "/>
    <s v="EBE"/>
    <s v="21454620"/>
    <s v="CONTIMEDICA SA                               "/>
    <n v="30400"/>
    <s v="EMPRESA NORMAL INICIO         "/>
    <s v="JURIDICAS "/>
    <s v="COLOCACIONES"/>
    <x v="1"/>
    <x v="17"/>
    <n v="28923"/>
    <n v="28923"/>
    <n v="1"/>
    <s v="4) POSTERIOR"/>
    <x v="0"/>
    <n v="28923"/>
    <s v="001103629600306614"/>
    <d v="2020-08-28T00:00:00"/>
    <x v="80"/>
    <n v="1.1499999999999999"/>
    <s v="PEN"/>
    <s v="NORMAL "/>
    <x v="1"/>
    <n v="1"/>
    <x v="1"/>
    <x v="1"/>
    <x v="3"/>
  </r>
  <r>
    <s v="BEMP"/>
    <s v="BANCA.DE.EMPRESAS   "/>
    <s v="BER3"/>
    <x v="3"/>
    <s v="0362"/>
    <x v="17"/>
    <s v="000956"/>
    <s v="JUAN MERINO                   "/>
    <s v="EBE"/>
    <s v="21454620"/>
    <s v="CONTIMEDICA SA                               "/>
    <n v="30400"/>
    <s v="EMPRESA NORMAL INICIO         "/>
    <s v="JURIDICAS "/>
    <s v="COLOCACIONES"/>
    <x v="1"/>
    <x v="38"/>
    <n v="28955"/>
    <n v="28955"/>
    <n v="1"/>
    <s v="4) POSTERIOR"/>
    <x v="0"/>
    <n v="28955"/>
    <s v="001103629600306614"/>
    <d v="2020-08-28T00:00:00"/>
    <x v="80"/>
    <n v="1.1499999999999999"/>
    <s v="PEN"/>
    <s v="NORMAL "/>
    <x v="1"/>
    <n v="1"/>
    <x v="1"/>
    <x v="1"/>
    <x v="3"/>
  </r>
  <r>
    <s v="BEMP"/>
    <s v="BANCA.DE.EMPRESAS   "/>
    <s v="BER3"/>
    <x v="3"/>
    <s v="0362"/>
    <x v="17"/>
    <s v="000956"/>
    <s v="JUAN MERINO                   "/>
    <s v="EBE"/>
    <s v="00473766"/>
    <s v="CORPORACION PROGRESO SAC                     "/>
    <n v="30400"/>
    <s v="EMPRESA NORMAL INICIO         "/>
    <s v="JURIDICAS "/>
    <s v="COLOCACIONES"/>
    <x v="1"/>
    <x v="11"/>
    <n v="6266"/>
    <n v="6266"/>
    <n v="1"/>
    <s v="4) POSTERIOR"/>
    <x v="0"/>
    <n v="6266"/>
    <s v="001103629600305499"/>
    <d v="2020-06-12T00:00:00"/>
    <x v="959"/>
    <n v="1.4"/>
    <s v="PEN"/>
    <s v="NORMAL "/>
    <x v="1"/>
    <n v="1"/>
    <x v="0"/>
    <x v="0"/>
    <x v="4"/>
  </r>
  <r>
    <s v="BEMP"/>
    <s v="BANCA.DE.EMPRESAS   "/>
    <s v="BER3"/>
    <x v="3"/>
    <s v="0362"/>
    <x v="17"/>
    <s v="000956"/>
    <s v="JUAN MERINO                   "/>
    <s v="EBE"/>
    <s v="00473766"/>
    <s v="CORPORACION PROGRESO SAC                     "/>
    <n v="30400"/>
    <s v="EMPRESA NORMAL INICIO         "/>
    <s v="JURIDICAS "/>
    <s v="COLOCACIONES"/>
    <x v="1"/>
    <x v="4"/>
    <n v="6274"/>
    <n v="6274"/>
    <n v="1"/>
    <s v="4) POSTERIOR"/>
    <x v="0"/>
    <n v="6274"/>
    <s v="001103629600304522"/>
    <d v="2020-05-26T00:00:00"/>
    <x v="34"/>
    <n v="1.4"/>
    <s v="PEN"/>
    <s v="NORMAL "/>
    <x v="1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00473766"/>
    <s v="CORPORACION PROGRESO SAC                     "/>
    <n v="30400"/>
    <s v="EMPRESA NORMAL INICIO         "/>
    <s v="JURIDICAS "/>
    <s v="COLOCACIONES"/>
    <x v="1"/>
    <x v="12"/>
    <n v="6267"/>
    <n v="6267"/>
    <n v="1"/>
    <s v="4) POSTERIOR"/>
    <x v="0"/>
    <n v="6267"/>
    <s v="001103629600305499"/>
    <d v="2020-06-12T00:00:00"/>
    <x v="959"/>
    <n v="1.4"/>
    <s v="PEN"/>
    <s v="NORMAL "/>
    <x v="1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00473766"/>
    <s v="CORPORACION PROGRESO SAC                     "/>
    <n v="30400"/>
    <s v="EMPRESA NORMAL INICIO         "/>
    <s v="JURIDICAS "/>
    <s v="COLOCACIONES"/>
    <x v="1"/>
    <x v="6"/>
    <n v="6275"/>
    <n v="6275"/>
    <n v="1"/>
    <s v="4) POSTERIOR"/>
    <x v="0"/>
    <n v="6275"/>
    <s v="001103629600304522"/>
    <d v="2020-05-26T00:00:00"/>
    <x v="34"/>
    <n v="1.4"/>
    <s v="PEN"/>
    <s v="NORMAL "/>
    <x v="1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00473766"/>
    <s v="CORPORACION PROGRESO SAC                     "/>
    <n v="30400"/>
    <s v="EMPRESA NORMAL INICIO         "/>
    <s v="JURIDICAS "/>
    <s v="COLOCACIONES"/>
    <x v="1"/>
    <x v="13"/>
    <n v="6302"/>
    <n v="6302"/>
    <n v="1"/>
    <s v="4) POSTERIOR"/>
    <x v="0"/>
    <n v="6302"/>
    <s v="001103629600305499"/>
    <d v="2020-06-12T00:00:00"/>
    <x v="959"/>
    <n v="1.4"/>
    <s v="PEN"/>
    <s v="NORMAL "/>
    <x v="1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00473766"/>
    <s v="CORPORACION PROGRESO SAC                     "/>
    <n v="30400"/>
    <s v="EMPRESA NORMAL INICIO         "/>
    <s v="JURIDICAS "/>
    <s v="COLOCACIONES"/>
    <x v="1"/>
    <x v="8"/>
    <n v="6309"/>
    <n v="6309"/>
    <n v="1"/>
    <s v="4) POSTERIOR"/>
    <x v="0"/>
    <n v="6309"/>
    <s v="001103629600304522"/>
    <d v="2020-05-26T00:00:00"/>
    <x v="34"/>
    <n v="1.4"/>
    <s v="PEN"/>
    <s v="NORMAL "/>
    <x v="1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3468560"/>
    <s v="CUPRICA SAC                                  "/>
    <n v="30200"/>
    <s v="EMPRESA MEDIANA               "/>
    <s v="JURIDICAS "/>
    <s v="COLOCACIONES"/>
    <x v="1"/>
    <x v="74"/>
    <n v="1296760"/>
    <n v="0"/>
    <n v="0"/>
    <s v="4) POSTERIOR"/>
    <x v="0"/>
    <n v="340000"/>
    <s v="001104379601607070"/>
    <d v="2022-11-30T00:00:00"/>
    <x v="178"/>
    <n v="6.37"/>
    <s v="USD"/>
    <s v="NORMAL "/>
    <x v="2"/>
    <n v="1"/>
    <x v="0"/>
    <x v="0"/>
    <x v="3"/>
  </r>
  <r>
    <s v="BEMP"/>
    <s v="BANCA.DE.EMPRESAS   "/>
    <s v="BER3"/>
    <x v="3"/>
    <s v="0362"/>
    <x v="17"/>
    <s v="000956"/>
    <s v="JUAN MERINO                   "/>
    <s v="EBE"/>
    <s v="23468560"/>
    <s v="CUPRICA SAC                                  "/>
    <n v="30200"/>
    <s v="EMPRESA MEDIANA               "/>
    <s v="JURIDICAS "/>
    <s v="COLOCACIONES"/>
    <x v="1"/>
    <x v="17"/>
    <n v="2288400"/>
    <n v="0"/>
    <n v="0"/>
    <s v="4) POSTERIOR"/>
    <x v="0"/>
    <n v="600000"/>
    <s v="001104379601607267"/>
    <d v="2022-11-30T00:00:00"/>
    <x v="28"/>
    <n v="6.53"/>
    <s v="USD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3468560"/>
    <s v="CUPRICA SAC                                  "/>
    <n v="30200"/>
    <s v="EMPRESA MEDIANA               "/>
    <s v="JURIDICAS "/>
    <s v="RIESGO.FIRMA"/>
    <x v="3"/>
    <x v="95"/>
    <n v="1907000"/>
    <n v="0"/>
    <n v="0"/>
    <s v="4) POSTERIOR"/>
    <x v="0"/>
    <n v="500000"/>
    <s v="001103629800128990"/>
    <d v="2012-02-02T00:00:00"/>
    <x v="263"/>
    <n v="2.65"/>
    <s v="USD"/>
    <s v="NORMAL "/>
    <x v="0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3468560"/>
    <s v="CUPRICA SAC                                  "/>
    <n v="30200"/>
    <s v="EMPRESA MEDIANA               "/>
    <s v="JURIDICAS "/>
    <s v="RIESGO.FIRMA"/>
    <x v="3"/>
    <x v="22"/>
    <n v="1907000"/>
    <n v="0"/>
    <n v="0"/>
    <s v="4) POSTERIOR"/>
    <x v="0"/>
    <n v="500000"/>
    <s v="001103629800129008"/>
    <d v="2012-02-02T00:00:00"/>
    <x v="411"/>
    <n v="2.65"/>
    <s v="USD"/>
    <s v="NORMAL "/>
    <x v="0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3468560"/>
    <s v="CUPRICA SAC                                  "/>
    <n v="30200"/>
    <s v="EMPRESA MEDIANA               "/>
    <s v="JURIDICAS "/>
    <s v="COLOCACIONES"/>
    <x v="1"/>
    <x v="34"/>
    <n v="1144200"/>
    <n v="0"/>
    <n v="0"/>
    <s v="4) POSTERIOR"/>
    <x v="0"/>
    <n v="300000"/>
    <s v="001104379601651185"/>
    <d v="2022-12-27T00:00:00"/>
    <x v="31"/>
    <n v="6.26"/>
    <s v="USD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3468560"/>
    <s v="CUPRICA SAC                                  "/>
    <n v="30200"/>
    <s v="EMPRESA MEDIANA               "/>
    <s v="JURIDICAS "/>
    <s v="COLOCACIONES"/>
    <x v="1"/>
    <x v="10"/>
    <n v="1525600"/>
    <n v="0"/>
    <n v="0"/>
    <s v="4) POSTERIOR"/>
    <x v="0"/>
    <n v="400000"/>
    <s v="001104379601651177"/>
    <d v="2022-12-27T00:00:00"/>
    <x v="132"/>
    <n v="6.26"/>
    <s v="USD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5401625"/>
    <s v="DIAGNOPERU SAC                               "/>
    <n v="30400"/>
    <s v="EMPRESA NORMAL INICIO         "/>
    <s v="JURIDICAS "/>
    <s v="COLOCACIONES"/>
    <x v="1"/>
    <x v="14"/>
    <n v="30817"/>
    <n v="30817"/>
    <n v="1"/>
    <s v="4) POSTERIOR"/>
    <x v="0"/>
    <n v="30817"/>
    <s v="001103629600304085"/>
    <d v="2020-06-01T00:00:00"/>
    <x v="73"/>
    <n v="1"/>
    <s v="PEN"/>
    <s v="NORMAL "/>
    <x v="1"/>
    <n v="1"/>
    <x v="1"/>
    <x v="0"/>
    <x v="0"/>
  </r>
  <r>
    <s v="BEMP"/>
    <s v="BANCA.DE.EMPRESAS   "/>
    <s v="BER3"/>
    <x v="3"/>
    <s v="0362"/>
    <x v="17"/>
    <s v="000956"/>
    <s v="JUAN MERINO                   "/>
    <s v="EBE"/>
    <s v="25401625"/>
    <s v="DIAGNOPERU SAC                               "/>
    <n v="30400"/>
    <s v="EMPRESA NORMAL INICIO         "/>
    <s v="JURIDICAS "/>
    <s v="COLOCACIONES"/>
    <x v="1"/>
    <x v="26"/>
    <n v="11518"/>
    <n v="11518"/>
    <n v="1"/>
    <s v="4) POSTERIOR"/>
    <x v="0"/>
    <n v="11518"/>
    <s v="001103629600304875"/>
    <d v="2020-06-22T00:00:00"/>
    <x v="612"/>
    <n v="1"/>
    <s v="PEN"/>
    <s v="NORMAL "/>
    <x v="1"/>
    <n v="1"/>
    <x v="1"/>
    <x v="0"/>
    <x v="2"/>
  </r>
  <r>
    <s v="BEMP"/>
    <s v="BANCA.DE.EMPRESAS   "/>
    <s v="BER3"/>
    <x v="3"/>
    <s v="0362"/>
    <x v="17"/>
    <s v="000956"/>
    <s v="JUAN MERINO                   "/>
    <s v="EBE"/>
    <s v="25401625"/>
    <s v="DIAGNOPERU SAC                               "/>
    <n v="30400"/>
    <s v="EMPRESA NORMAL INICIO         "/>
    <s v="JURIDICAS "/>
    <s v="COLOCACIONES"/>
    <x v="1"/>
    <x v="63"/>
    <n v="30853"/>
    <n v="30853"/>
    <n v="1"/>
    <s v="4) POSTERIOR"/>
    <x v="0"/>
    <n v="30853"/>
    <s v="001103629600304085"/>
    <d v="2020-06-01T00:00:00"/>
    <x v="73"/>
    <n v="1"/>
    <s v="PEN"/>
    <s v="NORMAL "/>
    <x v="1"/>
    <n v="1"/>
    <x v="1"/>
    <x v="1"/>
    <x v="0"/>
  </r>
  <r>
    <s v="BEMP"/>
    <s v="BANCA.DE.EMPRESAS   "/>
    <s v="BER3"/>
    <x v="3"/>
    <s v="0362"/>
    <x v="17"/>
    <s v="000956"/>
    <s v="JUAN MERINO                   "/>
    <s v="EBE"/>
    <s v="25401625"/>
    <s v="DIAGNOPERU SAC                               "/>
    <n v="30400"/>
    <s v="EMPRESA NORMAL INICIO         "/>
    <s v="JURIDICAS "/>
    <s v="COLOCACIONES"/>
    <x v="1"/>
    <x v="27"/>
    <n v="11531"/>
    <n v="11531"/>
    <n v="1"/>
    <s v="4) POSTERIOR"/>
    <x v="0"/>
    <n v="11531"/>
    <s v="001103629600304875"/>
    <d v="2020-06-22T00:00:00"/>
    <x v="612"/>
    <n v="1"/>
    <s v="PEN"/>
    <s v="NORMAL "/>
    <x v="1"/>
    <n v="1"/>
    <x v="1"/>
    <x v="1"/>
    <x v="2"/>
  </r>
  <r>
    <s v="BEMP"/>
    <s v="BANCA.DE.EMPRESAS   "/>
    <s v="BER3"/>
    <x v="3"/>
    <s v="0362"/>
    <x v="17"/>
    <s v="000956"/>
    <s v="JUAN MERINO                   "/>
    <s v="EBE"/>
    <s v="25401625"/>
    <s v="DIAGNOPERU SAC                               "/>
    <n v="30400"/>
    <s v="EMPRESA NORMAL INICIO         "/>
    <s v="JURIDICAS "/>
    <s v="COLOCACIONES"/>
    <x v="1"/>
    <x v="85"/>
    <n v="30885"/>
    <n v="30885"/>
    <n v="1"/>
    <s v="4) POSTERIOR"/>
    <x v="0"/>
    <n v="30885"/>
    <s v="001103629600304085"/>
    <d v="2020-06-01T00:00:00"/>
    <x v="73"/>
    <n v="1"/>
    <s v="PEN"/>
    <s v="NORMAL "/>
    <x v="1"/>
    <n v="1"/>
    <x v="1"/>
    <x v="1"/>
    <x v="0"/>
  </r>
  <r>
    <s v="BEMP"/>
    <s v="BANCA.DE.EMPRESAS   "/>
    <s v="BER3"/>
    <x v="3"/>
    <s v="0362"/>
    <x v="17"/>
    <s v="000956"/>
    <s v="JUAN MERINO                   "/>
    <s v="EBE"/>
    <s v="25401625"/>
    <s v="DIAGNOPERU SAC                               "/>
    <n v="30400"/>
    <s v="EMPRESA NORMAL INICIO         "/>
    <s v="JURIDICAS "/>
    <s v="COLOCACIONES"/>
    <x v="1"/>
    <x v="28"/>
    <n v="11544"/>
    <n v="11544"/>
    <n v="1"/>
    <s v="4) POSTERIOR"/>
    <x v="0"/>
    <n v="11544"/>
    <s v="001103629600304875"/>
    <d v="2020-06-22T00:00:00"/>
    <x v="612"/>
    <n v="1"/>
    <s v="PEN"/>
    <s v="NORMAL "/>
    <x v="1"/>
    <n v="1"/>
    <x v="1"/>
    <x v="1"/>
    <x v="2"/>
  </r>
  <r>
    <s v="BEMP"/>
    <s v="BANCA.DE.EMPRESAS   "/>
    <s v="BER3"/>
    <x v="3"/>
    <s v="0362"/>
    <x v="17"/>
    <s v="000956"/>
    <s v="JUAN MERINO                   "/>
    <s v="EBE"/>
    <s v="21469006"/>
    <s v="DISCOVERY INOX SAC                           "/>
    <n v="30200"/>
    <s v="EMPRESA MEDIANA               "/>
    <s v="JURIDICAS "/>
    <s v="COLOCACIONES"/>
    <x v="1"/>
    <x v="2"/>
    <n v="128402"/>
    <n v="0"/>
    <n v="0"/>
    <s v="4) POSTERIOR"/>
    <x v="0"/>
    <n v="33666"/>
    <s v="001103629600314161"/>
    <d v="2022-02-23T00:00:00"/>
    <x v="24"/>
    <n v="2.7"/>
    <s v="USD"/>
    <s v="NORMAL "/>
    <x v="2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1469006"/>
    <s v="DISCOVERY INOX SAC                           "/>
    <n v="30200"/>
    <s v="EMPRESA MEDIANA               "/>
    <s v="JURIDICAS "/>
    <s v="COLOCACIONES"/>
    <x v="1"/>
    <x v="16"/>
    <n v="128700"/>
    <n v="0"/>
    <n v="0"/>
    <s v="4) POSTERIOR"/>
    <x v="0"/>
    <n v="33744"/>
    <s v="001103629600314161"/>
    <d v="2022-02-23T00:00:00"/>
    <x v="24"/>
    <n v="2.7"/>
    <s v="USD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7323611"/>
    <s v="DONGFENG MOTOR PERU SAC                      "/>
    <n v="30200"/>
    <s v="EMPRESA MEDIANA               "/>
    <s v="JURIDICAS "/>
    <s v="COLOCACIONES"/>
    <x v="4"/>
    <x v="18"/>
    <n v="953500"/>
    <n v="0"/>
    <n v="0"/>
    <s v="4) POSTERIOR"/>
    <x v="0"/>
    <n v="250000"/>
    <s v="001108501152487930"/>
    <d v="2022-12-23T00:00:00"/>
    <x v="143"/>
    <n v="8.86"/>
    <s v="USD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7323611"/>
    <s v="DONGFENG MOTOR PERU SAC                      "/>
    <n v="30200"/>
    <s v="EMPRESA MEDIANA               "/>
    <s v="JURIDICAS "/>
    <s v="COLOCACIONES"/>
    <x v="4"/>
    <x v="10"/>
    <n v="953500"/>
    <n v="0"/>
    <n v="0"/>
    <s v="4) POSTERIOR"/>
    <x v="0"/>
    <n v="250000"/>
    <s v="001108501152488279"/>
    <d v="2022-12-26T00:00:00"/>
    <x v="132"/>
    <n v="8.86"/>
    <s v="USD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8439892"/>
    <s v="DVA HEALTH &amp; NUTRITION PERU SAC              "/>
    <n v="30300"/>
    <s v="EMPRESA PEQUENA               "/>
    <s v="JURIDICAS "/>
    <s v="COLOCACIONES"/>
    <x v="6"/>
    <x v="14"/>
    <n v="9451"/>
    <n v="0"/>
    <n v="0"/>
    <s v="4) POSTERIOR"/>
    <x v="0"/>
    <n v="2478"/>
    <s v="001108312002933870"/>
    <d v="2022-09-26T00:00:00"/>
    <x v="40"/>
    <n v="0"/>
    <s v="USD"/>
    <s v="NORMAL "/>
    <x v="2"/>
    <n v="1"/>
    <x v="0"/>
    <x v="0"/>
    <x v="0"/>
  </r>
  <r>
    <s v="BEMP"/>
    <s v="BANCA.DE.EMPRESAS   "/>
    <s v="BER3"/>
    <x v="3"/>
    <s v="0362"/>
    <x v="17"/>
    <s v="000956"/>
    <s v="JUAN MERINO                   "/>
    <s v="EBE"/>
    <s v="28439892"/>
    <s v="DVA HEALTH &amp; NUTRITION PERU SAC              "/>
    <n v="30300"/>
    <s v="EMPRESA PEQUENA               "/>
    <s v="JURIDICAS "/>
    <s v="COLOCACIONES"/>
    <x v="6"/>
    <x v="80"/>
    <n v="3803"/>
    <n v="0"/>
    <n v="0"/>
    <s v="4) POSTERIOR"/>
    <x v="0"/>
    <n v="997"/>
    <s v="001108312002933870"/>
    <d v="2022-09-26T00:00:00"/>
    <x v="40"/>
    <n v="0"/>
    <s v="USD"/>
    <s v="NORMAL "/>
    <x v="2"/>
    <n v="1"/>
    <x v="0"/>
    <x v="0"/>
    <x v="0"/>
  </r>
  <r>
    <s v="BEMP"/>
    <s v="BANCA.DE.EMPRESAS   "/>
    <s v="BER3"/>
    <x v="3"/>
    <s v="0362"/>
    <x v="17"/>
    <s v="000956"/>
    <s v="JUAN MERINO                   "/>
    <s v="EBE"/>
    <s v="28439892"/>
    <s v="DVA HEALTH &amp; NUTRITION PERU SAC              "/>
    <n v="30300"/>
    <s v="EMPRESA PEQUENA               "/>
    <s v="JURIDICAS "/>
    <s v="COLOCACIONES"/>
    <x v="6"/>
    <x v="67"/>
    <n v="10256"/>
    <n v="0"/>
    <n v="0"/>
    <s v="4) POSTERIOR"/>
    <x v="0"/>
    <n v="2689"/>
    <s v="001108312002933870"/>
    <d v="2022-09-26T00:00:00"/>
    <x v="40"/>
    <n v="0"/>
    <s v="USD"/>
    <s v="NORMAL "/>
    <x v="2"/>
    <n v="1"/>
    <x v="0"/>
    <x v="0"/>
    <x v="0"/>
  </r>
  <r>
    <s v="BEMP"/>
    <s v="BANCA.DE.EMPRESAS   "/>
    <s v="BER3"/>
    <x v="3"/>
    <s v="0362"/>
    <x v="17"/>
    <s v="000956"/>
    <s v="JUAN MERINO                   "/>
    <s v="EBE"/>
    <s v="28439892"/>
    <s v="DVA HEALTH &amp; NUTRITION PERU SAC              "/>
    <n v="30300"/>
    <s v="EMPRESA PEQUENA               "/>
    <s v="JURIDICAS "/>
    <s v="COLOCACIONES"/>
    <x v="6"/>
    <x v="23"/>
    <n v="206631"/>
    <n v="0"/>
    <n v="0"/>
    <s v="4) POSTERIOR"/>
    <x v="0"/>
    <n v="54177"/>
    <s v="001108312002933870"/>
    <d v="2022-09-26T00:00:00"/>
    <x v="40"/>
    <n v="0"/>
    <s v="USD"/>
    <s v="NORMAL "/>
    <x v="2"/>
    <n v="1"/>
    <x v="0"/>
    <x v="0"/>
    <x v="4"/>
  </r>
  <r>
    <s v="BEMP"/>
    <s v="BANCA.DE.EMPRESAS   "/>
    <s v="BER3"/>
    <x v="3"/>
    <s v="0362"/>
    <x v="17"/>
    <s v="000956"/>
    <s v="JUAN MERINO                   "/>
    <s v="EBE"/>
    <s v="28439892"/>
    <s v="DVA HEALTH &amp; NUTRITION PERU SAC              "/>
    <n v="30300"/>
    <s v="EMPRESA PEQUENA               "/>
    <s v="JURIDICAS "/>
    <s v="COLOCACIONES"/>
    <x v="6"/>
    <x v="62"/>
    <n v="3795"/>
    <n v="0"/>
    <n v="0"/>
    <s v="4) POSTERIOR"/>
    <x v="0"/>
    <n v="995"/>
    <s v="001108312002933870"/>
    <d v="2022-09-26T00:00:00"/>
    <x v="40"/>
    <n v="0"/>
    <s v="USD"/>
    <s v="NORMAL "/>
    <x v="2"/>
    <n v="1"/>
    <x v="0"/>
    <x v="0"/>
    <x v="4"/>
  </r>
  <r>
    <s v="BEMP"/>
    <s v="BANCA.DE.EMPRESAS   "/>
    <s v="BER3"/>
    <x v="3"/>
    <s v="0362"/>
    <x v="17"/>
    <s v="000956"/>
    <s v="JUAN MERINO                   "/>
    <s v="EBE"/>
    <s v="28439892"/>
    <s v="DVA HEALTH &amp; NUTRITION PERU SAC              "/>
    <n v="30300"/>
    <s v="EMPRESA PEQUENA               "/>
    <s v="JURIDICAS "/>
    <s v="COLOCACIONES"/>
    <x v="6"/>
    <x v="60"/>
    <n v="10233"/>
    <n v="0"/>
    <n v="0"/>
    <s v="4) POSTERIOR"/>
    <x v="0"/>
    <n v="2683"/>
    <s v="001108312002933870"/>
    <d v="2022-09-26T00:00:00"/>
    <x v="40"/>
    <n v="0"/>
    <s v="USD"/>
    <s v="NORMAL "/>
    <x v="2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28439892"/>
    <s v="DVA HEALTH &amp; NUTRITION PERU SAC              "/>
    <n v="30300"/>
    <s v="EMPRESA PEQUENA               "/>
    <s v="JURIDICAS "/>
    <s v="COLOCACIONES"/>
    <x v="6"/>
    <x v="2"/>
    <n v="3783"/>
    <n v="0"/>
    <n v="0"/>
    <s v="4) POSTERIOR"/>
    <x v="0"/>
    <n v="992"/>
    <s v="001108312002933870"/>
    <d v="2022-09-26T00:00:00"/>
    <x v="40"/>
    <n v="0"/>
    <s v="USD"/>
    <s v="NORMAL "/>
    <x v="2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8439892"/>
    <s v="DVA HEALTH &amp; NUTRITION PERU SAC              "/>
    <n v="30300"/>
    <s v="EMPRESA PEQUENA               "/>
    <s v="JURIDICAS "/>
    <s v="COLOCACIONES"/>
    <x v="6"/>
    <x v="87"/>
    <n v="103047"/>
    <n v="0"/>
    <n v="0"/>
    <s v="4) POSTERIOR"/>
    <x v="0"/>
    <n v="27018"/>
    <s v="001108312002933870"/>
    <d v="2022-09-26T00:00:00"/>
    <x v="40"/>
    <n v="0"/>
    <s v="USD"/>
    <s v="NORMAL "/>
    <x v="2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8439892"/>
    <s v="DVA HEALTH &amp; NUTRITION PERU SAC              "/>
    <n v="30300"/>
    <s v="EMPRESA PEQUENA               "/>
    <s v="JURIDICAS "/>
    <s v="COLOCACIONES"/>
    <x v="6"/>
    <x v="4"/>
    <n v="10214"/>
    <n v="0"/>
    <n v="0"/>
    <s v="4) POSTERIOR"/>
    <x v="0"/>
    <n v="2678"/>
    <s v="001108312002933870"/>
    <d v="2022-09-26T00:00:00"/>
    <x v="40"/>
    <n v="0"/>
    <s v="USD"/>
    <s v="NORMAL "/>
    <x v="2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8439892"/>
    <s v="DVA HEALTH &amp; NUTRITION PERU SAC              "/>
    <n v="30300"/>
    <s v="EMPRESA PEQUENA               "/>
    <s v="JURIDICAS "/>
    <s v="COLOCACIONES"/>
    <x v="6"/>
    <x v="64"/>
    <n v="3776"/>
    <n v="0"/>
    <n v="0"/>
    <s v="4) POSTERIOR"/>
    <x v="0"/>
    <n v="990"/>
    <s v="001108312002933870"/>
    <d v="2022-09-26T00:00:00"/>
    <x v="40"/>
    <n v="0"/>
    <s v="USD"/>
    <s v="NORMAL "/>
    <x v="2"/>
    <n v="1"/>
    <x v="0"/>
    <x v="1"/>
    <x v="0"/>
  </r>
  <r>
    <s v="BEMP"/>
    <s v="BANCA.DE.EMPRESAS   "/>
    <s v="BER3"/>
    <x v="3"/>
    <s v="0362"/>
    <x v="17"/>
    <s v="000956"/>
    <s v="JUAN MERINO                   "/>
    <s v="EBE"/>
    <s v="28439892"/>
    <s v="DVA HEALTH &amp; NUTRITION PERU SAC              "/>
    <n v="30300"/>
    <s v="EMPRESA PEQUENA               "/>
    <s v="JURIDICAS "/>
    <s v="COLOCACIONES"/>
    <x v="6"/>
    <x v="57"/>
    <n v="10187"/>
    <n v="0"/>
    <n v="0"/>
    <s v="4) POSTERIOR"/>
    <x v="0"/>
    <n v="2671"/>
    <s v="001108312002933870"/>
    <d v="2022-09-26T00:00:00"/>
    <x v="40"/>
    <n v="0"/>
    <s v="USD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8439892"/>
    <s v="DVA HEALTH &amp; NUTRITION PERU SAC              "/>
    <n v="30300"/>
    <s v="EMPRESA PEQUENA               "/>
    <s v="JURIDICAS "/>
    <s v="COLOCACIONES"/>
    <x v="6"/>
    <x v="68"/>
    <n v="102703"/>
    <n v="0"/>
    <n v="0"/>
    <s v="4) POSTERIOR"/>
    <x v="0"/>
    <n v="26928"/>
    <s v="001108312002933870"/>
    <d v="2022-09-26T00:00:00"/>
    <x v="40"/>
    <n v="0"/>
    <s v="USD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8439892"/>
    <s v="DVA HEALTH &amp; NUTRITION PERU SAC              "/>
    <n v="30300"/>
    <s v="EMPRESA PEQUENA               "/>
    <s v="JURIDICAS "/>
    <s v="COLOCACIONES"/>
    <x v="6"/>
    <x v="68"/>
    <n v="25391"/>
    <n v="0"/>
    <n v="0"/>
    <s v="4) POSTERIOR"/>
    <x v="0"/>
    <n v="25391"/>
    <s v="001109572001788990"/>
    <d v="2022-11-22T00:00:00"/>
    <x v="64"/>
    <n v="0"/>
    <s v="PEN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8439892"/>
    <s v="DVA HEALTH &amp; NUTRITION PERU SAC              "/>
    <n v="30300"/>
    <s v="EMPRESA PEQUENA               "/>
    <s v="JURIDICAS "/>
    <s v="COLOCACIONES"/>
    <x v="6"/>
    <x v="88"/>
    <n v="25376"/>
    <n v="0"/>
    <n v="0"/>
    <s v="4) POSTERIOR"/>
    <x v="0"/>
    <n v="25376"/>
    <s v="001109572001788990"/>
    <d v="2022-11-22T00:00:00"/>
    <x v="64"/>
    <n v="0"/>
    <s v="PEN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8439892"/>
    <s v="DVA HEALTH &amp; NUTRITION PERU SAC              "/>
    <n v="30300"/>
    <s v="EMPRESA PEQUENA               "/>
    <s v="JURIDICAS "/>
    <s v="COLOCACIONES"/>
    <x v="6"/>
    <x v="70"/>
    <n v="25353"/>
    <n v="0"/>
    <n v="0"/>
    <s v="4) POSTERIOR"/>
    <x v="0"/>
    <n v="25353"/>
    <s v="001109572001788990"/>
    <d v="2022-11-22T00:00:00"/>
    <x v="64"/>
    <n v="0"/>
    <s v="PEN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8439892"/>
    <s v="DVA HEALTH &amp; NUTRITION PERU SAC              "/>
    <n v="30300"/>
    <s v="EMPRESA PEQUENA               "/>
    <s v="JURIDICAS "/>
    <s v="COLOCACIONES"/>
    <x v="6"/>
    <x v="5"/>
    <n v="10168"/>
    <n v="0"/>
    <n v="0"/>
    <s v="4) POSTERIOR"/>
    <x v="0"/>
    <n v="2666"/>
    <s v="001108312002933870"/>
    <d v="2022-09-26T00:00:00"/>
    <x v="40"/>
    <n v="0"/>
    <s v="USD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8439892"/>
    <s v="DVA HEALTH &amp; NUTRITION PERU SAC              "/>
    <n v="30300"/>
    <s v="EMPRESA PEQUENA               "/>
    <s v="JURIDICAS "/>
    <s v="COLOCACIONES"/>
    <x v="6"/>
    <x v="9"/>
    <n v="205700"/>
    <n v="0"/>
    <n v="0"/>
    <s v="4) POSTERIOR"/>
    <x v="0"/>
    <n v="53933"/>
    <s v="001108312002933870"/>
    <d v="2022-09-26T00:00:00"/>
    <x v="40"/>
    <n v="0"/>
    <s v="USD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8439892"/>
    <s v="DVA HEALTH &amp; NUTRITION PERU SAC              "/>
    <n v="30300"/>
    <s v="EMPRESA PEQUENA               "/>
    <s v="JURIDICAS "/>
    <s v="COLOCACIONES"/>
    <x v="6"/>
    <x v="72"/>
    <n v="324201"/>
    <n v="0"/>
    <n v="0"/>
    <s v="4) POSTERIOR"/>
    <x v="0"/>
    <n v="85003"/>
    <s v="001108312002933870"/>
    <d v="2022-09-26T00:00:00"/>
    <x v="40"/>
    <n v="0"/>
    <s v="USD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1600281"/>
    <s v="EUROGROUP SAC                                "/>
    <n v="30200"/>
    <s v="EMPRESA MEDIANA               "/>
    <s v="JURIDICAS "/>
    <s v="COLOCACIONES"/>
    <x v="6"/>
    <x v="99"/>
    <n v="4829"/>
    <n v="0"/>
    <n v="0"/>
    <s v="4) POSTERIOR"/>
    <x v="0"/>
    <n v="1266"/>
    <s v="001108132002898724"/>
    <d v="2022-10-11T00:00:00"/>
    <x v="133"/>
    <n v="0"/>
    <s v="USD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1600281"/>
    <s v="EUROGROUP SAC                                "/>
    <n v="30200"/>
    <s v="EMPRESA MEDIANA               "/>
    <s v="JURIDICAS "/>
    <s v="COLOCACIONES"/>
    <x v="1"/>
    <x v="14"/>
    <n v="48762"/>
    <n v="0"/>
    <n v="0"/>
    <s v="4) POSTERIOR"/>
    <x v="0"/>
    <n v="12785"/>
    <s v="001104379601562433"/>
    <d v="2022-11-02T00:00:00"/>
    <x v="40"/>
    <n v="6.99"/>
    <s v="USD"/>
    <s v="NORMAL "/>
    <x v="2"/>
    <n v="1"/>
    <x v="0"/>
    <x v="0"/>
    <x v="0"/>
  </r>
  <r>
    <s v="BEMP"/>
    <s v="BANCA.DE.EMPRESAS   "/>
    <s v="BER3"/>
    <x v="3"/>
    <s v="0362"/>
    <x v="17"/>
    <s v="000956"/>
    <s v="JUAN MERINO                   "/>
    <s v="EBE"/>
    <s v="21600281"/>
    <s v="EUROGROUP SAC                                "/>
    <n v="30200"/>
    <s v="EMPRESA MEDIANA               "/>
    <s v="JURIDICAS "/>
    <s v="COLOCACIONES"/>
    <x v="1"/>
    <x v="80"/>
    <n v="34513"/>
    <n v="0"/>
    <n v="0"/>
    <s v="4) POSTERIOR"/>
    <x v="0"/>
    <n v="9049"/>
    <s v="001104379601516806"/>
    <d v="2022-10-03T00:00:00"/>
    <x v="91"/>
    <n v="6.09"/>
    <s v="USD"/>
    <s v="NORMAL "/>
    <x v="2"/>
    <n v="1"/>
    <x v="0"/>
    <x v="0"/>
    <x v="0"/>
  </r>
  <r>
    <s v="BEMP"/>
    <s v="BANCA.DE.EMPRESAS   "/>
    <s v="BER3"/>
    <x v="3"/>
    <s v="0362"/>
    <x v="17"/>
    <s v="000956"/>
    <s v="JUAN MERINO                   "/>
    <s v="EBE"/>
    <s v="21600281"/>
    <s v="EUROGROUP SAC                                "/>
    <n v="30200"/>
    <s v="EMPRESA MEDIANA               "/>
    <s v="JURIDICAS "/>
    <s v="COLOCACIONES"/>
    <x v="6"/>
    <x v="55"/>
    <n v="22792"/>
    <n v="0"/>
    <n v="0"/>
    <s v="4) POSTERIOR"/>
    <x v="0"/>
    <n v="5976"/>
    <s v="001108132002898724"/>
    <d v="2022-10-11T00:00:00"/>
    <x v="133"/>
    <n v="0"/>
    <s v="USD"/>
    <s v="NORMAL "/>
    <x v="2"/>
    <n v="1"/>
    <x v="0"/>
    <x v="0"/>
    <x v="0"/>
  </r>
  <r>
    <s v="BEMP"/>
    <s v="BANCA.DE.EMPRESAS   "/>
    <s v="BER3"/>
    <x v="3"/>
    <s v="0362"/>
    <x v="17"/>
    <s v="000956"/>
    <s v="JUAN MERINO                   "/>
    <s v="EBE"/>
    <s v="21600281"/>
    <s v="EUROGROUP SAC                                "/>
    <n v="30200"/>
    <s v="EMPRESA MEDIANA               "/>
    <s v="JURIDICAS "/>
    <s v="COLOCACIONES"/>
    <x v="6"/>
    <x v="103"/>
    <n v="11774"/>
    <n v="0"/>
    <n v="0"/>
    <s v="4) POSTERIOR"/>
    <x v="0"/>
    <n v="3087"/>
    <s v="001108132002898724"/>
    <d v="2022-10-11T00:00:00"/>
    <x v="133"/>
    <n v="0"/>
    <s v="USD"/>
    <s v="NORMAL "/>
    <x v="2"/>
    <n v="1"/>
    <x v="0"/>
    <x v="0"/>
    <x v="4"/>
  </r>
  <r>
    <s v="BEMP"/>
    <s v="BANCA.DE.EMPRESAS   "/>
    <s v="BER3"/>
    <x v="3"/>
    <s v="0362"/>
    <x v="17"/>
    <s v="000956"/>
    <s v="JUAN MERINO                   "/>
    <s v="EBE"/>
    <s v="21600281"/>
    <s v="EUROGROUP SAC                                "/>
    <n v="30200"/>
    <s v="EMPRESA MEDIANA               "/>
    <s v="JURIDICAS "/>
    <s v="COLOCACIONES"/>
    <x v="1"/>
    <x v="11"/>
    <n v="38220"/>
    <n v="0"/>
    <n v="0"/>
    <s v="4) POSTERIOR"/>
    <x v="0"/>
    <n v="10021"/>
    <s v="001104379601482294"/>
    <d v="2022-09-12T00:00:00"/>
    <x v="116"/>
    <n v="5.65"/>
    <s v="USD"/>
    <s v="NORMAL "/>
    <x v="2"/>
    <n v="1"/>
    <x v="0"/>
    <x v="0"/>
    <x v="4"/>
  </r>
  <r>
    <s v="BEMP"/>
    <s v="BANCA.DE.EMPRESAS   "/>
    <s v="BER3"/>
    <x v="3"/>
    <s v="0362"/>
    <x v="17"/>
    <s v="000956"/>
    <s v="JUAN MERINO                   "/>
    <s v="EBE"/>
    <s v="21600281"/>
    <s v="EUROGROUP SAC                                "/>
    <n v="30200"/>
    <s v="EMPRESA MEDIANA               "/>
    <s v="JURIDICAS "/>
    <s v="COLOCACIONES"/>
    <x v="6"/>
    <x v="60"/>
    <n v="4745"/>
    <n v="0"/>
    <n v="0"/>
    <s v="4) POSTERIOR"/>
    <x v="0"/>
    <n v="1244"/>
    <s v="001108132002898724"/>
    <d v="2022-10-11T00:00:00"/>
    <x v="133"/>
    <n v="0"/>
    <s v="USD"/>
    <s v="NORMAL "/>
    <x v="2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21600281"/>
    <s v="EUROGROUP SAC                                "/>
    <n v="30200"/>
    <s v="EMPRESA MEDIANA               "/>
    <s v="JURIDICAS "/>
    <s v="COLOCACIONES"/>
    <x v="1"/>
    <x v="30"/>
    <n v="65574"/>
    <n v="0"/>
    <n v="0"/>
    <s v="4) POSTERIOR"/>
    <x v="0"/>
    <n v="17193"/>
    <s v="001104379601541649"/>
    <d v="2022-10-20T00:00:00"/>
    <x v="100"/>
    <n v="6.57"/>
    <s v="USD"/>
    <s v="NORMAL "/>
    <x v="2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21600281"/>
    <s v="EUROGROUP SAC                                "/>
    <n v="30200"/>
    <s v="EMPRESA MEDIANA               "/>
    <s v="JURIDICAS "/>
    <s v="COLOCACIONES"/>
    <x v="6"/>
    <x v="37"/>
    <n v="149883"/>
    <n v="0"/>
    <n v="0"/>
    <s v="4) POSTERIOR"/>
    <x v="0"/>
    <n v="39298"/>
    <s v="001108132002898724"/>
    <d v="2022-10-11T00:00:00"/>
    <x v="133"/>
    <n v="0"/>
    <s v="USD"/>
    <s v="NORMAL "/>
    <x v="2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1600281"/>
    <s v="EUROGROUP SAC                                "/>
    <n v="30200"/>
    <s v="EMPRESA MEDIANA               "/>
    <s v="JURIDICAS "/>
    <s v="COLOCACIONES"/>
    <x v="6"/>
    <x v="15"/>
    <n v="41645"/>
    <n v="0"/>
    <n v="0"/>
    <s v="4) POSTERIOR"/>
    <x v="0"/>
    <n v="10919"/>
    <s v="001108132002898724"/>
    <d v="2022-10-11T00:00:00"/>
    <x v="133"/>
    <n v="0"/>
    <s v="USD"/>
    <s v="NORMAL "/>
    <x v="2"/>
    <n v="1"/>
    <x v="0"/>
    <x v="0"/>
    <x v="3"/>
  </r>
  <r>
    <s v="BEMP"/>
    <s v="BANCA.DE.EMPRESAS   "/>
    <s v="BER3"/>
    <x v="3"/>
    <s v="0362"/>
    <x v="17"/>
    <s v="000956"/>
    <s v="JUAN MERINO                   "/>
    <s v="EBE"/>
    <s v="21600281"/>
    <s v="EUROGROUP SAC                                "/>
    <n v="30200"/>
    <s v="EMPRESA MEDIANA               "/>
    <s v="JURIDICAS "/>
    <s v="COLOCACIONES"/>
    <x v="1"/>
    <x v="12"/>
    <n v="38392"/>
    <n v="0"/>
    <n v="0"/>
    <s v="4) POSTERIOR"/>
    <x v="0"/>
    <n v="10066"/>
    <s v="001104379601482294"/>
    <d v="2022-09-12T00:00:00"/>
    <x v="116"/>
    <n v="5.65"/>
    <s v="USD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1600281"/>
    <s v="EUROGROUP SAC                                "/>
    <n v="30200"/>
    <s v="EMPRESA MEDIANA               "/>
    <s v="JURIDICAS "/>
    <s v="COLOCACIONES"/>
    <x v="6"/>
    <x v="17"/>
    <n v="50486"/>
    <n v="0"/>
    <n v="0"/>
    <s v="4) POSTERIOR"/>
    <x v="0"/>
    <n v="13237"/>
    <s v="001108132002898724"/>
    <d v="2022-10-11T00:00:00"/>
    <x v="133"/>
    <n v="0"/>
    <s v="USD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1600281"/>
    <s v="EUROGROUP SAC                                "/>
    <n v="30200"/>
    <s v="EMPRESA MEDIANA               "/>
    <s v="JURIDICAS "/>
    <s v="COLOCACIONES"/>
    <x v="1"/>
    <x v="13"/>
    <n v="38601"/>
    <n v="0"/>
    <n v="0"/>
    <s v="4) POSTERIOR"/>
    <x v="0"/>
    <n v="10121"/>
    <s v="001104379601482294"/>
    <d v="2022-09-12T00:00:00"/>
    <x v="116"/>
    <n v="5.65"/>
    <s v="USD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0723871"/>
    <s v="FABRICACION Y REPARACIONES MULTIPLE          "/>
    <n v="30300"/>
    <s v="EMPRESA PEQUENA               "/>
    <s v="JURIDICAS "/>
    <s v="COLOCACIONES"/>
    <x v="2"/>
    <x v="29"/>
    <n v="11461"/>
    <n v="11461"/>
    <n v="1"/>
    <s v="4) POSTERIOR"/>
    <x v="0"/>
    <n v="3005"/>
    <s v="001108098100878932"/>
    <d v="2022-11-04T00:00:00"/>
    <x v="852"/>
    <n v="8.9"/>
    <s v="USD"/>
    <s v="NORMAL "/>
    <x v="1"/>
    <n v="1"/>
    <x v="0"/>
    <x v="0"/>
    <x v="0"/>
  </r>
  <r>
    <s v="BEMP"/>
    <s v="BANCA.DE.EMPRESAS   "/>
    <s v="BER3"/>
    <x v="3"/>
    <s v="0362"/>
    <x v="17"/>
    <s v="000956"/>
    <s v="JUAN MERINO                   "/>
    <s v="EBE"/>
    <s v="20723871"/>
    <s v="FABRICACION Y REPARACIONES MULTIPLE          "/>
    <n v="30300"/>
    <s v="EMPRESA PEQUENA               "/>
    <s v="JURIDICAS "/>
    <s v="COLOCACIONES"/>
    <x v="2"/>
    <x v="61"/>
    <n v="5984"/>
    <n v="5984"/>
    <n v="1"/>
    <s v="4) POSTERIOR"/>
    <x v="0"/>
    <n v="1569"/>
    <s v="001108098100872136"/>
    <d v="2022-08-11T00:00:00"/>
    <x v="1226"/>
    <n v="7.48"/>
    <s v="USD"/>
    <s v="NORMAL "/>
    <x v="1"/>
    <n v="1"/>
    <x v="0"/>
    <x v="0"/>
    <x v="4"/>
  </r>
  <r>
    <s v="BEMP"/>
    <s v="BANCA.DE.EMPRESAS   "/>
    <s v="BER3"/>
    <x v="3"/>
    <s v="0362"/>
    <x v="17"/>
    <s v="000956"/>
    <s v="JUAN MERINO                   "/>
    <s v="EBE"/>
    <s v="20723871"/>
    <s v="FABRICACION Y REPARACIONES MULTIPLE          "/>
    <n v="30300"/>
    <s v="EMPRESA PEQUENA               "/>
    <s v="JURIDICAS "/>
    <s v="RIESGO.FIRMA"/>
    <x v="3"/>
    <x v="60"/>
    <n v="518013"/>
    <n v="0"/>
    <n v="0"/>
    <s v="4) POSTERIOR"/>
    <x v="0"/>
    <n v="518013"/>
    <s v="001103629800250508"/>
    <d v="2022-12-07T00:00:00"/>
    <x v="22"/>
    <n v="3.8"/>
    <s v="PEN"/>
    <s v="NORMAL "/>
    <x v="0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20723871"/>
    <s v="FABRICACION Y REPARACIONES MULTIPLE          "/>
    <n v="30300"/>
    <s v="EMPRESA PEQUENA               "/>
    <s v="JURIDICAS "/>
    <s v="COLOCACIONES"/>
    <x v="1"/>
    <x v="2"/>
    <n v="113253"/>
    <n v="113253"/>
    <n v="1"/>
    <s v="4) POSTERIOR"/>
    <x v="0"/>
    <n v="113253"/>
    <s v="001103629600306827"/>
    <d v="2020-07-24T00:00:00"/>
    <x v="171"/>
    <n v="1.3"/>
    <s v="PEN"/>
    <s v="NORMAL "/>
    <x v="1"/>
    <n v="1"/>
    <x v="1"/>
    <x v="0"/>
    <x v="2"/>
  </r>
  <r>
    <s v="BEMP"/>
    <s v="BANCA.DE.EMPRESAS   "/>
    <s v="BER3"/>
    <x v="3"/>
    <s v="0362"/>
    <x v="17"/>
    <s v="000956"/>
    <s v="JUAN MERINO                   "/>
    <s v="EBE"/>
    <s v="20723871"/>
    <s v="FABRICACION Y REPARACIONES MULTIPLE          "/>
    <n v="30300"/>
    <s v="EMPRESA PEQUENA               "/>
    <s v="JURIDICAS "/>
    <s v="COLOCACIONES"/>
    <x v="2"/>
    <x v="57"/>
    <n v="11095"/>
    <n v="11095"/>
    <n v="1"/>
    <s v="4) POSTERIOR"/>
    <x v="0"/>
    <n v="2909"/>
    <s v="001108098100878932"/>
    <d v="2022-11-04T00:00:00"/>
    <x v="852"/>
    <n v="8.9"/>
    <s v="USD"/>
    <s v="NORMAL "/>
    <x v="1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0723871"/>
    <s v="FABRICACION Y REPARACIONES MULTIPLE          "/>
    <n v="30300"/>
    <s v="EMPRESA PEQUENA               "/>
    <s v="JURIDICAS "/>
    <s v="COLOCACIONES"/>
    <x v="2"/>
    <x v="70"/>
    <n v="5843"/>
    <n v="5843"/>
    <n v="1"/>
    <s v="4) POSTERIOR"/>
    <x v="0"/>
    <n v="1532"/>
    <s v="001108098100872136"/>
    <d v="2022-08-11T00:00:00"/>
    <x v="1226"/>
    <n v="7.48"/>
    <s v="USD"/>
    <s v="NORMAL "/>
    <x v="1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0723871"/>
    <s v="FABRICACION Y REPARACIONES MULTIPLE          "/>
    <n v="30300"/>
    <s v="EMPRESA PEQUENA               "/>
    <s v="JURIDICAS "/>
    <s v="COLOCACIONES"/>
    <x v="1"/>
    <x v="16"/>
    <n v="113379"/>
    <n v="113379"/>
    <n v="1"/>
    <s v="4) POSTERIOR"/>
    <x v="0"/>
    <n v="113379"/>
    <s v="001103629600306827"/>
    <d v="2020-07-24T00:00:00"/>
    <x v="171"/>
    <n v="1.3"/>
    <s v="PEN"/>
    <s v="NORMAL "/>
    <x v="1"/>
    <n v="1"/>
    <x v="1"/>
    <x v="1"/>
    <x v="2"/>
  </r>
  <r>
    <s v="BEMP"/>
    <s v="BANCA.DE.EMPRESAS   "/>
    <s v="BER3"/>
    <x v="3"/>
    <s v="0362"/>
    <x v="17"/>
    <s v="000956"/>
    <s v="JUAN MERINO                   "/>
    <s v="EBE"/>
    <s v="20723871"/>
    <s v="FABRICACION Y REPARACIONES MULTIPLE          "/>
    <n v="30300"/>
    <s v="EMPRESA PEQUENA               "/>
    <s v="JURIDICAS "/>
    <s v="COLOCACIONES"/>
    <x v="2"/>
    <x v="85"/>
    <n v="3814"/>
    <n v="3814"/>
    <n v="1"/>
    <s v="4) POSTERIOR"/>
    <x v="0"/>
    <n v="1000"/>
    <s v="001108098100875798"/>
    <d v="2022-10-03T00:00:00"/>
    <x v="74"/>
    <n v="8.19"/>
    <s v="USD"/>
    <s v="PARCIAL"/>
    <x v="1"/>
    <n v="1"/>
    <x v="0"/>
    <x v="1"/>
    <x v="0"/>
  </r>
  <r>
    <s v="BEMP"/>
    <s v="BANCA.DE.EMPRESAS   "/>
    <s v="BER3"/>
    <x v="3"/>
    <s v="0362"/>
    <x v="17"/>
    <s v="000956"/>
    <s v="JUAN MERINO                   "/>
    <s v="EBE"/>
    <s v="20723871"/>
    <s v="FABRICACION Y REPARACIONES MULTIPLE          "/>
    <n v="30300"/>
    <s v="EMPRESA PEQUENA               "/>
    <s v="JURIDICAS "/>
    <s v="COLOCACIONES"/>
    <x v="2"/>
    <x v="59"/>
    <n v="11911"/>
    <n v="11911"/>
    <n v="1"/>
    <s v="4) POSTERIOR"/>
    <x v="0"/>
    <n v="3123"/>
    <s v="001108098100878932"/>
    <d v="2022-11-04T00:00:00"/>
    <x v="852"/>
    <n v="8.9"/>
    <s v="USD"/>
    <s v="NORMAL "/>
    <x v="1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0723871"/>
    <s v="FABRICACION Y REPARACIONES MULTIPLE          "/>
    <n v="30300"/>
    <s v="EMPRESA PEQUENA               "/>
    <s v="JURIDICAS "/>
    <s v="COLOCACIONES"/>
    <x v="2"/>
    <x v="72"/>
    <n v="6171"/>
    <n v="6171"/>
    <n v="1"/>
    <s v="4) POSTERIOR"/>
    <x v="0"/>
    <n v="1618"/>
    <s v="001108098100872136"/>
    <d v="2022-08-11T00:00:00"/>
    <x v="1226"/>
    <n v="7.48"/>
    <s v="USD"/>
    <s v="NORMAL "/>
    <x v="1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0723871"/>
    <s v="FABRICACION Y REPARACIONES MULTIPLE          "/>
    <n v="30300"/>
    <s v="EMPRESA PEQUENA               "/>
    <s v="JURIDICAS "/>
    <s v="COLOCACIONES"/>
    <x v="1"/>
    <x v="18"/>
    <n v="113567"/>
    <n v="113567"/>
    <n v="1"/>
    <s v="4) POSTERIOR"/>
    <x v="0"/>
    <n v="113567"/>
    <s v="001103629600306827"/>
    <d v="2020-07-24T00:00:00"/>
    <x v="171"/>
    <n v="1.3"/>
    <s v="PEN"/>
    <s v="NORMAL "/>
    <x v="1"/>
    <n v="1"/>
    <x v="1"/>
    <x v="1"/>
    <x v="2"/>
  </r>
  <r>
    <s v="BEMP"/>
    <s v="BANCA.DE.EMPRESAS   "/>
    <s v="BER3"/>
    <x v="3"/>
    <s v="0362"/>
    <x v="17"/>
    <s v="000956"/>
    <s v="JUAN MERINO                   "/>
    <s v="EBE"/>
    <s v="22790963"/>
    <s v="FERROSALT SA                                 "/>
    <n v="30200"/>
    <s v="EMPRESA MEDIANA               "/>
    <s v="JURIDICAS "/>
    <s v="COLOCACIONES"/>
    <x v="6"/>
    <x v="109"/>
    <n v="143052"/>
    <n v="0"/>
    <n v="0"/>
    <s v="4) POSTERIOR"/>
    <x v="0"/>
    <n v="37507"/>
    <s v="001108172002617221"/>
    <d v="2022-12-30T00:00:00"/>
    <x v="125"/>
    <n v="8.92"/>
    <s v="USD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2790963"/>
    <s v="FERROSALT SA                                 "/>
    <n v="30200"/>
    <s v="EMPRESA MEDIANA               "/>
    <s v="JURIDICAS "/>
    <s v="COLOCACIONES"/>
    <x v="6"/>
    <x v="91"/>
    <n v="20966"/>
    <n v="0"/>
    <n v="0"/>
    <s v="4) POSTERIOR"/>
    <x v="0"/>
    <n v="5497"/>
    <s v="001108172002617221"/>
    <d v="2022-12-30T00:00:00"/>
    <x v="125"/>
    <n v="8.92"/>
    <s v="USD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2790963"/>
    <s v="FERROSALT SA                                 "/>
    <n v="30200"/>
    <s v="EMPRESA MEDIANA               "/>
    <s v="JURIDICAS "/>
    <s v="COLOCACIONES"/>
    <x v="6"/>
    <x v="99"/>
    <n v="27228"/>
    <n v="0"/>
    <n v="0"/>
    <s v="4) POSTERIOR"/>
    <x v="0"/>
    <n v="7139"/>
    <s v="001108172002617221"/>
    <d v="2022-12-30T00:00:00"/>
    <x v="125"/>
    <n v="8.92"/>
    <s v="USD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2790963"/>
    <s v="FERROSALT SA                                 "/>
    <n v="30200"/>
    <s v="EMPRESA MEDIANA               "/>
    <s v="JURIDICAS "/>
    <s v="COLOCACIONES"/>
    <x v="6"/>
    <x v="80"/>
    <n v="195456"/>
    <n v="0"/>
    <n v="0"/>
    <s v="4) POSTERIOR"/>
    <x v="0"/>
    <n v="51247"/>
    <s v="001108172002617221"/>
    <d v="2022-12-30T00:00:00"/>
    <x v="125"/>
    <n v="8.92"/>
    <s v="USD"/>
    <s v="NORMAL "/>
    <x v="2"/>
    <n v="1"/>
    <x v="0"/>
    <x v="0"/>
    <x v="0"/>
  </r>
  <r>
    <s v="BEMP"/>
    <s v="BANCA.DE.EMPRESAS   "/>
    <s v="BER3"/>
    <x v="3"/>
    <s v="0362"/>
    <x v="17"/>
    <s v="000956"/>
    <s v="JUAN MERINO                   "/>
    <s v="EBE"/>
    <s v="22790963"/>
    <s v="FERROSALT SA                                 "/>
    <n v="30200"/>
    <s v="EMPRESA MEDIANA               "/>
    <s v="JURIDICAS "/>
    <s v="COLOCACIONES"/>
    <x v="6"/>
    <x v="55"/>
    <n v="49315"/>
    <n v="0"/>
    <n v="0"/>
    <s v="4) POSTERIOR"/>
    <x v="0"/>
    <n v="12930"/>
    <s v="001108172002617221"/>
    <d v="2022-12-30T00:00:00"/>
    <x v="125"/>
    <n v="8.92"/>
    <s v="USD"/>
    <s v="NORMAL "/>
    <x v="2"/>
    <n v="1"/>
    <x v="0"/>
    <x v="0"/>
    <x v="0"/>
  </r>
  <r>
    <s v="BEMP"/>
    <s v="BANCA.DE.EMPRESAS   "/>
    <s v="BER3"/>
    <x v="3"/>
    <s v="0362"/>
    <x v="17"/>
    <s v="000956"/>
    <s v="JUAN MERINO                   "/>
    <s v="EBE"/>
    <s v="22790963"/>
    <s v="FERROSALT SA                                 "/>
    <n v="30200"/>
    <s v="EMPRESA MEDIANA               "/>
    <s v="JURIDICAS "/>
    <s v="COLOCACIONES"/>
    <x v="1"/>
    <x v="0"/>
    <n v="610240"/>
    <n v="0"/>
    <n v="0"/>
    <s v="4) POSTERIOR"/>
    <x v="0"/>
    <n v="160000"/>
    <s v="001103629600317586"/>
    <d v="2022-10-07T00:00:00"/>
    <x v="106"/>
    <n v="6.26"/>
    <s v="USD"/>
    <s v="NORMAL "/>
    <x v="2"/>
    <n v="1"/>
    <x v="0"/>
    <x v="0"/>
    <x v="0"/>
  </r>
  <r>
    <s v="BEMP"/>
    <s v="BANCA.DE.EMPRESAS   "/>
    <s v="BER3"/>
    <x v="3"/>
    <s v="0362"/>
    <x v="17"/>
    <s v="000956"/>
    <s v="JUAN MERINO                   "/>
    <s v="EBE"/>
    <s v="22790963"/>
    <s v="FERROSALT SA                                 "/>
    <n v="30200"/>
    <s v="EMPRESA MEDIANA               "/>
    <s v="JURIDICAS "/>
    <s v="COLOCACIONES"/>
    <x v="6"/>
    <x v="77"/>
    <n v="85922"/>
    <n v="0"/>
    <n v="0"/>
    <s v="4) POSTERIOR"/>
    <x v="0"/>
    <n v="22528"/>
    <s v="001108172002617221"/>
    <d v="2022-12-30T00:00:00"/>
    <x v="125"/>
    <n v="8.92"/>
    <s v="USD"/>
    <s v="NORMAL "/>
    <x v="2"/>
    <n v="1"/>
    <x v="0"/>
    <x v="0"/>
    <x v="4"/>
  </r>
  <r>
    <s v="BEMP"/>
    <s v="BANCA.DE.EMPRESAS   "/>
    <s v="BER3"/>
    <x v="3"/>
    <s v="0362"/>
    <x v="17"/>
    <s v="000956"/>
    <s v="JUAN MERINO                   "/>
    <s v="EBE"/>
    <s v="22790963"/>
    <s v="FERROSALT SA                                 "/>
    <n v="30200"/>
    <s v="EMPRESA MEDIANA               "/>
    <s v="JURIDICAS "/>
    <s v="COLOCACIONES"/>
    <x v="1"/>
    <x v="61"/>
    <n v="1525600"/>
    <n v="0"/>
    <n v="0"/>
    <s v="4) POSTERIOR"/>
    <x v="0"/>
    <n v="400000"/>
    <s v="001103629600317640"/>
    <d v="2022-10-13T00:00:00"/>
    <x v="42"/>
    <n v="6.31"/>
    <s v="USD"/>
    <s v="NORMAL "/>
    <x v="2"/>
    <n v="1"/>
    <x v="0"/>
    <x v="0"/>
    <x v="4"/>
  </r>
  <r>
    <s v="BEMP"/>
    <s v="BANCA.DE.EMPRESAS   "/>
    <s v="BER3"/>
    <x v="3"/>
    <s v="0362"/>
    <x v="17"/>
    <s v="000956"/>
    <s v="JUAN MERINO                   "/>
    <s v="EBE"/>
    <s v="22790963"/>
    <s v="FERROSALT SA                                 "/>
    <n v="30200"/>
    <s v="EMPRESA MEDIANA               "/>
    <s v="JURIDICAS "/>
    <s v="COLOCACIONES"/>
    <x v="1"/>
    <x v="61"/>
    <n v="330662"/>
    <n v="0"/>
    <n v="0"/>
    <s v="4) POSTERIOR"/>
    <x v="0"/>
    <n v="86697"/>
    <s v="001103629600317969"/>
    <d v="2022-11-11T00:00:00"/>
    <x v="112"/>
    <n v="6.75"/>
    <s v="USD"/>
    <s v="NORMAL "/>
    <x v="2"/>
    <n v="1"/>
    <x v="0"/>
    <x v="0"/>
    <x v="4"/>
  </r>
  <r>
    <s v="BEMP"/>
    <s v="BANCA.DE.EMPRESAS   "/>
    <s v="BER3"/>
    <x v="3"/>
    <s v="0362"/>
    <x v="17"/>
    <s v="000956"/>
    <s v="JUAN MERINO                   "/>
    <s v="EBE"/>
    <s v="22790963"/>
    <s v="FERROSALT SA                                 "/>
    <n v="30200"/>
    <s v="EMPRESA MEDIANA               "/>
    <s v="JURIDICAS "/>
    <s v="COLOCACIONES"/>
    <x v="6"/>
    <x v="11"/>
    <n v="56337"/>
    <n v="0"/>
    <n v="0"/>
    <s v="4) POSTERIOR"/>
    <x v="0"/>
    <n v="14771"/>
    <s v="001108172002617221"/>
    <d v="2022-12-30T00:00:00"/>
    <x v="125"/>
    <n v="8.92"/>
    <s v="USD"/>
    <s v="NORMAL "/>
    <x v="2"/>
    <n v="1"/>
    <x v="0"/>
    <x v="0"/>
    <x v="4"/>
  </r>
  <r>
    <s v="BEMP"/>
    <s v="BANCA.DE.EMPRESAS   "/>
    <s v="BER3"/>
    <x v="3"/>
    <s v="0362"/>
    <x v="17"/>
    <s v="000956"/>
    <s v="JUAN MERINO                   "/>
    <s v="EBE"/>
    <s v="22790963"/>
    <s v="FERROSALT SA                                 "/>
    <n v="30200"/>
    <s v="EMPRESA MEDIANA               "/>
    <s v="JURIDICAS "/>
    <s v="COLOCACIONES"/>
    <x v="2"/>
    <x v="62"/>
    <n v="38647"/>
    <n v="0"/>
    <n v="0"/>
    <s v="4) POSTERIOR"/>
    <x v="0"/>
    <n v="10133"/>
    <s v="001108098100859040"/>
    <d v="2022-02-01T00:00:00"/>
    <x v="1030"/>
    <n v="3.85"/>
    <s v="USD"/>
    <s v="PARCIAL"/>
    <x v="3"/>
    <n v="1"/>
    <x v="0"/>
    <x v="0"/>
    <x v="4"/>
  </r>
  <r>
    <s v="BEMP"/>
    <s v="BANCA.DE.EMPRESAS   "/>
    <s v="BER3"/>
    <x v="3"/>
    <s v="0362"/>
    <x v="17"/>
    <s v="000956"/>
    <s v="JUAN MERINO                   "/>
    <s v="EBE"/>
    <s v="22790963"/>
    <s v="FERROSALT SA                                 "/>
    <n v="30200"/>
    <s v="EMPRESA MEDIANA               "/>
    <s v="JURIDICAS "/>
    <s v="COLOCACIONES"/>
    <x v="6"/>
    <x v="2"/>
    <n v="165898"/>
    <n v="0"/>
    <n v="0"/>
    <s v="4) POSTERIOR"/>
    <x v="0"/>
    <n v="43497"/>
    <s v="001108172002617221"/>
    <d v="2022-12-30T00:00:00"/>
    <x v="125"/>
    <n v="8.92"/>
    <s v="USD"/>
    <s v="NORMAL "/>
    <x v="2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2790963"/>
    <s v="FERROSALT SA                                 "/>
    <n v="30200"/>
    <s v="EMPRESA MEDIANA               "/>
    <s v="JURIDICAS "/>
    <s v="COLOCACIONES"/>
    <x v="6"/>
    <x v="49"/>
    <n v="51710"/>
    <n v="0"/>
    <n v="0"/>
    <s v="4) POSTERIOR"/>
    <x v="0"/>
    <n v="13558"/>
    <s v="001108172002617221"/>
    <d v="2022-12-30T00:00:00"/>
    <x v="125"/>
    <n v="8.92"/>
    <s v="USD"/>
    <s v="NORMAL "/>
    <x v="2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2790963"/>
    <s v="FERROSALT SA                                 "/>
    <n v="30200"/>
    <s v="EMPRESA MEDIANA               "/>
    <s v="JURIDICAS "/>
    <s v="COLOCACIONES"/>
    <x v="1"/>
    <x v="73"/>
    <n v="1144200"/>
    <n v="0"/>
    <n v="0"/>
    <s v="4) POSTERIOR"/>
    <x v="0"/>
    <n v="300000"/>
    <s v="001103629600317780"/>
    <d v="2022-10-27T00:00:00"/>
    <x v="89"/>
    <n v="6.5"/>
    <s v="USD"/>
    <s v="NORMAL "/>
    <x v="2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2790963"/>
    <s v="FERROSALT SA                                 "/>
    <n v="30200"/>
    <s v="EMPRESA MEDIANA               "/>
    <s v="JURIDICAS "/>
    <s v="COLOCACIONES"/>
    <x v="6"/>
    <x v="74"/>
    <n v="94763"/>
    <n v="0"/>
    <n v="0"/>
    <s v="4) POSTERIOR"/>
    <x v="0"/>
    <n v="24846"/>
    <s v="001108172002617221"/>
    <d v="2022-12-30T00:00:00"/>
    <x v="125"/>
    <n v="8.92"/>
    <s v="USD"/>
    <s v="NORMAL "/>
    <x v="2"/>
    <n v="1"/>
    <x v="0"/>
    <x v="0"/>
    <x v="3"/>
  </r>
  <r>
    <s v="BEMP"/>
    <s v="BANCA.DE.EMPRESAS   "/>
    <s v="BER3"/>
    <x v="3"/>
    <s v="0362"/>
    <x v="17"/>
    <s v="000956"/>
    <s v="JUAN MERINO                   "/>
    <s v="EBE"/>
    <s v="22790963"/>
    <s v="FERROSALT SA                                 "/>
    <n v="30200"/>
    <s v="EMPRESA MEDIANA               "/>
    <s v="JURIDICAS "/>
    <s v="COLOCACIONES"/>
    <x v="4"/>
    <x v="35"/>
    <n v="619645"/>
    <n v="0"/>
    <n v="0"/>
    <s v="4) POSTERIOR"/>
    <x v="0"/>
    <n v="162466"/>
    <s v="001108501152460013"/>
    <d v="2022-10-28T00:00:00"/>
    <x v="179"/>
    <n v="7.12"/>
    <s v="USD"/>
    <s v="NORMAL "/>
    <x v="2"/>
    <n v="1"/>
    <x v="0"/>
    <x v="0"/>
    <x v="3"/>
  </r>
  <r>
    <s v="BEMP"/>
    <s v="BANCA.DE.EMPRESAS   "/>
    <s v="BER3"/>
    <x v="3"/>
    <s v="0362"/>
    <x v="17"/>
    <s v="000956"/>
    <s v="JUAN MERINO                   "/>
    <s v="EBE"/>
    <s v="22790963"/>
    <s v="FERROSALT SA                                 "/>
    <n v="30200"/>
    <s v="EMPRESA MEDIANA               "/>
    <s v="JURIDICAS "/>
    <s v="COLOCACIONES"/>
    <x v="1"/>
    <x v="35"/>
    <n v="410268"/>
    <n v="0"/>
    <n v="0"/>
    <s v="4) POSTERIOR"/>
    <x v="0"/>
    <n v="107569"/>
    <s v="001103629600315915"/>
    <d v="2022-06-30T00:00:00"/>
    <x v="237"/>
    <n v="4.5"/>
    <s v="USD"/>
    <s v="NORMAL "/>
    <x v="2"/>
    <n v="1"/>
    <x v="0"/>
    <x v="0"/>
    <x v="3"/>
  </r>
  <r>
    <s v="BEMP"/>
    <s v="BANCA.DE.EMPRESAS   "/>
    <s v="BER3"/>
    <x v="3"/>
    <s v="0362"/>
    <x v="17"/>
    <s v="000956"/>
    <s v="JUAN MERINO                   "/>
    <s v="EBE"/>
    <s v="22790963"/>
    <s v="FERROSALT SA                                 "/>
    <n v="30200"/>
    <s v="EMPRESA MEDIANA               "/>
    <s v="JURIDICAS "/>
    <s v="COLOCACIONES"/>
    <x v="1"/>
    <x v="35"/>
    <n v="483707"/>
    <n v="0"/>
    <n v="0"/>
    <s v="4) POSTERIOR"/>
    <x v="0"/>
    <n v="126824"/>
    <s v="001103629600317489"/>
    <d v="2022-09-30T00:00:00"/>
    <x v="28"/>
    <n v="6.31"/>
    <s v="USD"/>
    <s v="NORMAL "/>
    <x v="2"/>
    <n v="1"/>
    <x v="0"/>
    <x v="0"/>
    <x v="3"/>
  </r>
  <r>
    <s v="BEMP"/>
    <s v="BANCA.DE.EMPRESAS   "/>
    <s v="BER3"/>
    <x v="3"/>
    <s v="0362"/>
    <x v="17"/>
    <s v="000956"/>
    <s v="JUAN MERINO                   "/>
    <s v="EBE"/>
    <s v="22790963"/>
    <s v="FERROSALT SA                                 "/>
    <n v="30200"/>
    <s v="EMPRESA MEDIANA               "/>
    <s v="JURIDICAS "/>
    <s v="COLOCACIONES"/>
    <x v="6"/>
    <x v="63"/>
    <n v="53560"/>
    <n v="0"/>
    <n v="0"/>
    <s v="4) POSTERIOR"/>
    <x v="0"/>
    <n v="14043"/>
    <s v="001108172002617221"/>
    <d v="2022-12-30T00:00:00"/>
    <x v="125"/>
    <n v="8.92"/>
    <s v="USD"/>
    <s v="NORMAL "/>
    <x v="2"/>
    <n v="1"/>
    <x v="0"/>
    <x v="1"/>
    <x v="0"/>
  </r>
  <r>
    <s v="BEMP"/>
    <s v="BANCA.DE.EMPRESAS   "/>
    <s v="BER3"/>
    <x v="3"/>
    <s v="0362"/>
    <x v="17"/>
    <s v="000956"/>
    <s v="JUAN MERINO                   "/>
    <s v="EBE"/>
    <s v="22790963"/>
    <s v="FERROSALT SA                                 "/>
    <n v="30200"/>
    <s v="EMPRESA MEDIANA               "/>
    <s v="JURIDICAS "/>
    <s v="COLOCACIONES"/>
    <x v="6"/>
    <x v="31"/>
    <n v="154200"/>
    <n v="0"/>
    <n v="0"/>
    <s v="4) POSTERIOR"/>
    <x v="0"/>
    <n v="40430"/>
    <s v="001108172002617221"/>
    <d v="2022-12-30T00:00:00"/>
    <x v="125"/>
    <n v="8.92"/>
    <s v="USD"/>
    <s v="NORMAL "/>
    <x v="2"/>
    <n v="1"/>
    <x v="0"/>
    <x v="1"/>
    <x v="0"/>
  </r>
  <r>
    <s v="BEMP"/>
    <s v="BANCA.DE.EMPRESAS   "/>
    <s v="BER3"/>
    <x v="3"/>
    <s v="0362"/>
    <x v="17"/>
    <s v="000956"/>
    <s v="JUAN MERINO                   "/>
    <s v="EBE"/>
    <s v="22790963"/>
    <s v="FERROSALT SA                                 "/>
    <n v="30200"/>
    <s v="EMPRESA MEDIANA               "/>
    <s v="JURIDICAS "/>
    <s v="COLOCACIONES"/>
    <x v="6"/>
    <x v="24"/>
    <n v="190547"/>
    <n v="0"/>
    <n v="0"/>
    <s v="4) POSTERIOR"/>
    <x v="0"/>
    <n v="49960"/>
    <s v="001108172002617221"/>
    <d v="2022-12-30T00:00:00"/>
    <x v="125"/>
    <n v="8.92"/>
    <s v="USD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2790963"/>
    <s v="FERROSALT SA                                 "/>
    <n v="30200"/>
    <s v="EMPRESA MEDIANA               "/>
    <s v="JURIDICAS "/>
    <s v="COLOCACIONES"/>
    <x v="6"/>
    <x v="69"/>
    <n v="191768"/>
    <n v="0"/>
    <n v="0"/>
    <s v="4) POSTERIOR"/>
    <x v="0"/>
    <n v="50280"/>
    <s v="001108172002617221"/>
    <d v="2022-12-30T00:00:00"/>
    <x v="125"/>
    <n v="8.92"/>
    <s v="USD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2790963"/>
    <s v="FERROSALT SA                                 "/>
    <n v="30200"/>
    <s v="EMPRESA MEDIANA               "/>
    <s v="JURIDICAS "/>
    <s v="COLOCACIONES"/>
    <x v="1"/>
    <x v="89"/>
    <n v="332287"/>
    <n v="0"/>
    <n v="0"/>
    <s v="4) POSTERIOR"/>
    <x v="0"/>
    <n v="87123"/>
    <s v="001103629600317969"/>
    <d v="2022-11-11T00:00:00"/>
    <x v="112"/>
    <n v="6.75"/>
    <s v="USD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2790963"/>
    <s v="FERROSALT SA                                 "/>
    <n v="30200"/>
    <s v="EMPRESA MEDIANA               "/>
    <s v="JURIDICAS "/>
    <s v="COLOCACIONES"/>
    <x v="6"/>
    <x v="89"/>
    <n v="47599"/>
    <n v="0"/>
    <n v="0"/>
    <s v="4) POSTERIOR"/>
    <x v="0"/>
    <n v="12480"/>
    <s v="001108172002617221"/>
    <d v="2022-12-30T00:00:00"/>
    <x v="125"/>
    <n v="8.92"/>
    <s v="USD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2790963"/>
    <s v="FERROSALT SA                                 "/>
    <n v="30200"/>
    <s v="EMPRESA MEDIANA               "/>
    <s v="JURIDICAS "/>
    <s v="COLOCACIONES"/>
    <x v="2"/>
    <x v="70"/>
    <n v="38773"/>
    <n v="0"/>
    <n v="0"/>
    <s v="4) POSTERIOR"/>
    <x v="0"/>
    <n v="10166"/>
    <s v="001108098100859040"/>
    <d v="2022-02-01T00:00:00"/>
    <x v="1030"/>
    <n v="3.85"/>
    <s v="USD"/>
    <s v="PARCIAL"/>
    <x v="3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2790963"/>
    <s v="FERROSALT SA                                 "/>
    <n v="30200"/>
    <s v="EMPRESA MEDIANA               "/>
    <s v="JURIDICAS "/>
    <s v="COLOCACIONES"/>
    <x v="6"/>
    <x v="65"/>
    <n v="85289"/>
    <n v="0"/>
    <n v="0"/>
    <s v="4) POSTERIOR"/>
    <x v="0"/>
    <n v="22362"/>
    <s v="001108172002617221"/>
    <d v="2022-12-30T00:00:00"/>
    <x v="125"/>
    <n v="8.92"/>
    <s v="USD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2790963"/>
    <s v="FERROSALT SA                                 "/>
    <n v="30200"/>
    <s v="EMPRESA MEDIANA               "/>
    <s v="JURIDICAS "/>
    <s v="COLOCACIONES"/>
    <x v="1"/>
    <x v="83"/>
    <n v="1506530"/>
    <n v="0"/>
    <n v="0"/>
    <s v="4) POSTERIOR"/>
    <x v="0"/>
    <n v="395000"/>
    <s v="001103629600318027"/>
    <d v="2022-11-17T00:00:00"/>
    <x v="129"/>
    <n v="6.74"/>
    <s v="USD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2790963"/>
    <s v="FERROSALT SA                                 "/>
    <n v="30200"/>
    <s v="EMPRESA MEDIANA               "/>
    <s v="JURIDICAS "/>
    <s v="COLOCACIONES"/>
    <x v="4"/>
    <x v="17"/>
    <n v="628006"/>
    <n v="0"/>
    <n v="0"/>
    <s v="4) POSTERIOR"/>
    <x v="0"/>
    <n v="164658"/>
    <s v="001108501152460013"/>
    <d v="2022-10-28T00:00:00"/>
    <x v="179"/>
    <n v="7.12"/>
    <s v="USD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2790963"/>
    <s v="FERROSALT SA                                 "/>
    <n v="30200"/>
    <s v="EMPRESA MEDIANA               "/>
    <s v="JURIDICAS "/>
    <s v="COLOCACIONES"/>
    <x v="1"/>
    <x v="17"/>
    <n v="412335"/>
    <n v="0"/>
    <n v="0"/>
    <s v="4) POSTERIOR"/>
    <x v="0"/>
    <n v="108111"/>
    <s v="001103629600315915"/>
    <d v="2022-06-30T00:00:00"/>
    <x v="237"/>
    <n v="4.5"/>
    <s v="USD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2790963"/>
    <s v="FERROSALT SA                                 "/>
    <n v="30200"/>
    <s v="EMPRESA MEDIANA               "/>
    <s v="JURIDICAS "/>
    <s v="COLOCACIONES"/>
    <x v="1"/>
    <x v="17"/>
    <n v="486430"/>
    <n v="0"/>
    <n v="0"/>
    <s v="4) POSTERIOR"/>
    <x v="0"/>
    <n v="127538"/>
    <s v="001103629600317489"/>
    <d v="2022-09-30T00:00:00"/>
    <x v="28"/>
    <n v="6.31"/>
    <s v="USD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2790963"/>
    <s v="FERROSALT SA                                 "/>
    <n v="30200"/>
    <s v="EMPRESA MEDIANA               "/>
    <s v="JURIDICAS "/>
    <s v="COLOCACIONES"/>
    <x v="2"/>
    <x v="72"/>
    <n v="39025"/>
    <n v="0"/>
    <n v="0"/>
    <s v="4) POSTERIOR"/>
    <x v="0"/>
    <n v="10232"/>
    <s v="001108098100859040"/>
    <d v="2022-02-01T00:00:00"/>
    <x v="1030"/>
    <n v="3.85"/>
    <s v="USD"/>
    <s v="PARCIAL"/>
    <x v="3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2790963"/>
    <s v="FERROSALT SA                                 "/>
    <n v="30200"/>
    <s v="EMPRESA MEDIANA               "/>
    <s v="JURIDICAS "/>
    <s v="COLOCACIONES"/>
    <x v="4"/>
    <x v="38"/>
    <n v="632483"/>
    <n v="0"/>
    <n v="0"/>
    <s v="4) POSTERIOR"/>
    <x v="0"/>
    <n v="165832"/>
    <s v="001108501152460013"/>
    <d v="2022-10-28T00:00:00"/>
    <x v="179"/>
    <n v="7.12"/>
    <s v="USD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2790963"/>
    <s v="FERROSALT SA                                 "/>
    <n v="30200"/>
    <s v="EMPRESA MEDIANA               "/>
    <s v="JURIDICAS "/>
    <s v="COLOCACIONES"/>
    <x v="1"/>
    <x v="75"/>
    <n v="820010"/>
    <n v="0"/>
    <n v="0"/>
    <s v="4) POSTERIOR"/>
    <x v="0"/>
    <n v="215000"/>
    <s v="001103629600318442"/>
    <d v="2022-11-29T00:00:00"/>
    <x v="159"/>
    <n v="6.89"/>
    <s v="USD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2790963"/>
    <s v="FERROSALT SA                                 "/>
    <n v="30200"/>
    <s v="EMPRESA MEDIANA               "/>
    <s v="JURIDICAS "/>
    <s v="COLOCACIONES"/>
    <x v="1"/>
    <x v="36"/>
    <n v="413598"/>
    <n v="0"/>
    <n v="0"/>
    <s v="4) POSTERIOR"/>
    <x v="0"/>
    <n v="108442"/>
    <s v="001103629600315915"/>
    <d v="2022-06-30T00:00:00"/>
    <x v="237"/>
    <n v="4.5"/>
    <s v="USD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04159691"/>
    <s v="FIORELLA REPRESENTACIONES SAC                "/>
    <n v="30200"/>
    <s v="EMPRESA MEDIANA               "/>
    <s v="JURIDICAS "/>
    <s v="COLOCACIONES"/>
    <x v="4"/>
    <x v="14"/>
    <n v="376751"/>
    <n v="0"/>
    <n v="0"/>
    <s v="4) POSTERIOR"/>
    <x v="0"/>
    <n v="98781"/>
    <s v="001108501152416855"/>
    <d v="2022-08-05T00:00:00"/>
    <x v="46"/>
    <n v="8.8000000000000007"/>
    <s v="USD"/>
    <s v="NORMAL "/>
    <x v="2"/>
    <n v="1"/>
    <x v="0"/>
    <x v="0"/>
    <x v="0"/>
  </r>
  <r>
    <s v="BEMP"/>
    <s v="BANCA.DE.EMPRESAS   "/>
    <s v="BER3"/>
    <x v="3"/>
    <s v="0362"/>
    <x v="17"/>
    <s v="000956"/>
    <s v="JUAN MERINO                   "/>
    <s v="EBE"/>
    <s v="04159691"/>
    <s v="FIORELLA REPRESENTACIONES SAC                "/>
    <n v="30200"/>
    <s v="EMPRESA MEDIANA               "/>
    <s v="JURIDICAS "/>
    <s v="COLOCACIONES"/>
    <x v="6"/>
    <x v="29"/>
    <n v="38724"/>
    <n v="0"/>
    <n v="0"/>
    <s v="4) POSTERIOR"/>
    <x v="0"/>
    <n v="10153"/>
    <s v="001101402002003681"/>
    <d v="2022-12-14T00:00:00"/>
    <x v="235"/>
    <n v="0"/>
    <s v="USD"/>
    <s v="NORMAL "/>
    <x v="2"/>
    <n v="1"/>
    <x v="0"/>
    <x v="0"/>
    <x v="0"/>
  </r>
  <r>
    <s v="BEMP"/>
    <s v="BANCA.DE.EMPRESAS   "/>
    <s v="BER3"/>
    <x v="3"/>
    <s v="0362"/>
    <x v="17"/>
    <s v="000956"/>
    <s v="JUAN MERINO                   "/>
    <s v="EBE"/>
    <s v="04159691"/>
    <s v="FIORELLA REPRESENTACIONES SAC                "/>
    <n v="30200"/>
    <s v="EMPRESA MEDIANA               "/>
    <s v="JURIDICAS "/>
    <s v="COLOCACIONES"/>
    <x v="6"/>
    <x v="55"/>
    <n v="6064"/>
    <n v="0"/>
    <n v="0"/>
    <s v="4) POSTERIOR"/>
    <x v="0"/>
    <n v="1590"/>
    <s v="001101402002003681"/>
    <d v="2022-12-14T00:00:00"/>
    <x v="235"/>
    <n v="0"/>
    <s v="USD"/>
    <s v="NORMAL "/>
    <x v="2"/>
    <n v="1"/>
    <x v="0"/>
    <x v="0"/>
    <x v="0"/>
  </r>
  <r>
    <s v="BEMP"/>
    <s v="BANCA.DE.EMPRESAS   "/>
    <s v="BER3"/>
    <x v="3"/>
    <s v="0362"/>
    <x v="17"/>
    <s v="000956"/>
    <s v="JUAN MERINO                   "/>
    <s v="EBE"/>
    <s v="04159691"/>
    <s v="FIORELLA REPRESENTACIONES SAC                "/>
    <n v="30200"/>
    <s v="EMPRESA MEDIANA               "/>
    <s v="JURIDICAS "/>
    <s v="COLOCACIONES"/>
    <x v="4"/>
    <x v="67"/>
    <n v="190048"/>
    <n v="0"/>
    <n v="0"/>
    <s v="4) POSTERIOR"/>
    <x v="0"/>
    <n v="49829"/>
    <s v="001108501152432575"/>
    <d v="2022-09-08T00:00:00"/>
    <x v="127"/>
    <n v="5.79"/>
    <s v="USD"/>
    <s v="NORMAL "/>
    <x v="2"/>
    <n v="1"/>
    <x v="0"/>
    <x v="0"/>
    <x v="0"/>
  </r>
  <r>
    <s v="BEMP"/>
    <s v="BANCA.DE.EMPRESAS   "/>
    <s v="BER3"/>
    <x v="3"/>
    <s v="0362"/>
    <x v="17"/>
    <s v="000956"/>
    <s v="JUAN MERINO                   "/>
    <s v="EBE"/>
    <s v="04159691"/>
    <s v="FIORELLA REPRESENTACIONES SAC                "/>
    <n v="30200"/>
    <s v="EMPRESA MEDIANA               "/>
    <s v="JURIDICAS "/>
    <s v="COLOCACIONES"/>
    <x v="4"/>
    <x v="23"/>
    <n v="343260"/>
    <n v="0"/>
    <n v="0"/>
    <s v="4) POSTERIOR"/>
    <x v="0"/>
    <n v="90000"/>
    <s v="001108501152402641"/>
    <d v="2022-07-11T00:00:00"/>
    <x v="106"/>
    <n v="7.3"/>
    <s v="USD"/>
    <s v="NORMAL "/>
    <x v="2"/>
    <n v="1"/>
    <x v="0"/>
    <x v="0"/>
    <x v="4"/>
  </r>
  <r>
    <s v="BEMP"/>
    <s v="BANCA.DE.EMPRESAS   "/>
    <s v="BER3"/>
    <x v="3"/>
    <s v="0362"/>
    <x v="17"/>
    <s v="000956"/>
    <s v="JUAN MERINO                   "/>
    <s v="EBE"/>
    <s v="04159691"/>
    <s v="FIORELLA REPRESENTACIONES SAC                "/>
    <n v="30200"/>
    <s v="EMPRESA MEDIANA               "/>
    <s v="JURIDICAS "/>
    <s v="COLOCACIONES"/>
    <x v="6"/>
    <x v="23"/>
    <n v="5183"/>
    <n v="0"/>
    <n v="0"/>
    <s v="4) POSTERIOR"/>
    <x v="0"/>
    <n v="1359"/>
    <s v="001101402002003681"/>
    <d v="2022-12-14T00:00:00"/>
    <x v="235"/>
    <n v="0"/>
    <s v="USD"/>
    <s v="NORMAL "/>
    <x v="2"/>
    <n v="1"/>
    <x v="0"/>
    <x v="0"/>
    <x v="4"/>
  </r>
  <r>
    <s v="BEMP"/>
    <s v="BANCA.DE.EMPRESAS   "/>
    <s v="BER3"/>
    <x v="3"/>
    <s v="0362"/>
    <x v="17"/>
    <s v="000956"/>
    <s v="JUAN MERINO                   "/>
    <s v="EBE"/>
    <s v="04159691"/>
    <s v="FIORELLA REPRESENTACIONES SAC                "/>
    <n v="30200"/>
    <s v="EMPRESA MEDIANA               "/>
    <s v="JURIDICAS "/>
    <s v="COLOCACIONES"/>
    <x v="4"/>
    <x v="11"/>
    <n v="297256"/>
    <n v="0"/>
    <n v="0"/>
    <s v="4) POSTERIOR"/>
    <x v="0"/>
    <n v="77938"/>
    <s v="001108501152434039"/>
    <d v="2022-09-12T00:00:00"/>
    <x v="112"/>
    <n v="5.9"/>
    <s v="USD"/>
    <s v="NORMAL "/>
    <x v="2"/>
    <n v="1"/>
    <x v="0"/>
    <x v="0"/>
    <x v="4"/>
  </r>
  <r>
    <s v="BEMP"/>
    <s v="BANCA.DE.EMPRESAS   "/>
    <s v="BER3"/>
    <x v="3"/>
    <s v="0362"/>
    <x v="17"/>
    <s v="000956"/>
    <s v="JUAN MERINO                   "/>
    <s v="EBE"/>
    <s v="04159691"/>
    <s v="FIORELLA REPRESENTACIONES SAC                "/>
    <n v="30200"/>
    <s v="EMPRESA MEDIANA               "/>
    <s v="JURIDICAS "/>
    <s v="COLOCACIONES"/>
    <x v="6"/>
    <x v="11"/>
    <n v="17285"/>
    <n v="0"/>
    <n v="0"/>
    <s v="4) POSTERIOR"/>
    <x v="0"/>
    <n v="4532"/>
    <s v="001101402002003681"/>
    <d v="2022-12-14T00:00:00"/>
    <x v="235"/>
    <n v="0"/>
    <s v="USD"/>
    <s v="NORMAL "/>
    <x v="2"/>
    <n v="1"/>
    <x v="0"/>
    <x v="0"/>
    <x v="4"/>
  </r>
  <r>
    <s v="BEMP"/>
    <s v="BANCA.DE.EMPRESAS   "/>
    <s v="BER3"/>
    <x v="3"/>
    <s v="0362"/>
    <x v="17"/>
    <s v="000956"/>
    <s v="JUAN MERINO                   "/>
    <s v="EBE"/>
    <s v="04159691"/>
    <s v="FIORELLA REPRESENTACIONES SAC                "/>
    <n v="30200"/>
    <s v="EMPRESA MEDIANA               "/>
    <s v="JURIDICAS "/>
    <s v="COLOCACIONES"/>
    <x v="6"/>
    <x v="3"/>
    <n v="553"/>
    <n v="0"/>
    <n v="0"/>
    <s v="4) POSTERIOR"/>
    <x v="0"/>
    <n v="145"/>
    <s v="001101402002003681"/>
    <d v="2022-12-14T00:00:00"/>
    <x v="235"/>
    <n v="0"/>
    <s v="USD"/>
    <s v="NORMAL "/>
    <x v="2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04159691"/>
    <s v="FIORELLA REPRESENTACIONES SAC                "/>
    <n v="30200"/>
    <s v="EMPRESA MEDIANA               "/>
    <s v="JURIDICAS "/>
    <s v="COLOCACIONES"/>
    <x v="4"/>
    <x v="60"/>
    <n v="526271"/>
    <n v="0"/>
    <n v="0"/>
    <s v="4) POSTERIOR"/>
    <x v="0"/>
    <n v="137984"/>
    <s v="001108501152436821"/>
    <d v="2022-09-16T00:00:00"/>
    <x v="22"/>
    <n v="6.11"/>
    <s v="USD"/>
    <s v="NORMAL "/>
    <x v="2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04159691"/>
    <s v="FIORELLA REPRESENTACIONES SAC                "/>
    <n v="30200"/>
    <s v="EMPRESA MEDIANA               "/>
    <s v="JURIDICAS "/>
    <s v="COLOCACIONES"/>
    <x v="4"/>
    <x v="60"/>
    <n v="118234"/>
    <n v="0"/>
    <n v="0"/>
    <s v="4) POSTERIOR"/>
    <x v="0"/>
    <n v="31000"/>
    <s v="001108501152468014"/>
    <d v="2022-11-16T00:00:00"/>
    <x v="22"/>
    <n v="7.04"/>
    <s v="USD"/>
    <s v="NORMAL "/>
    <x v="2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04159691"/>
    <s v="FIORELLA REPRESENTACIONES SAC                "/>
    <n v="30200"/>
    <s v="EMPRESA MEDIANA               "/>
    <s v="JURIDICAS "/>
    <s v="COLOCACIONES"/>
    <x v="4"/>
    <x v="60"/>
    <n v="255538"/>
    <n v="0"/>
    <n v="0"/>
    <s v="4) POSTERIOR"/>
    <x v="0"/>
    <n v="67000"/>
    <s v="001108501152468537"/>
    <d v="2022-11-17T00:00:00"/>
    <x v="22"/>
    <n v="7.04"/>
    <s v="USD"/>
    <s v="NORMAL "/>
    <x v="2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04159691"/>
    <s v="FIORELLA REPRESENTACIONES SAC                "/>
    <n v="30200"/>
    <s v="EMPRESA MEDIANA               "/>
    <s v="JURIDICAS "/>
    <s v="COLOCACIONES"/>
    <x v="4"/>
    <x v="56"/>
    <n v="575914"/>
    <n v="0"/>
    <n v="0"/>
    <s v="4) POSTERIOR"/>
    <x v="0"/>
    <n v="151000"/>
    <s v="001108501152438727"/>
    <d v="2022-09-20T00:00:00"/>
    <x v="108"/>
    <n v="6.11"/>
    <s v="USD"/>
    <s v="NORMAL "/>
    <x v="2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04159691"/>
    <s v="FIORELLA REPRESENTACIONES SAC                "/>
    <n v="30200"/>
    <s v="EMPRESA MEDIANA               "/>
    <s v="JURIDICAS "/>
    <s v="COLOCACIONES"/>
    <x v="6"/>
    <x v="20"/>
    <n v="10538"/>
    <n v="0"/>
    <n v="0"/>
    <s v="4) POSTERIOR"/>
    <x v="0"/>
    <n v="2763"/>
    <s v="001101402002003681"/>
    <d v="2022-12-14T00:00:00"/>
    <x v="235"/>
    <n v="0"/>
    <s v="USD"/>
    <s v="NORMAL "/>
    <x v="2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04159691"/>
    <s v="FIORELLA REPRESENTACIONES SAC                "/>
    <n v="30200"/>
    <s v="EMPRESA MEDIANA               "/>
    <s v="JURIDICAS "/>
    <s v="COLOCACIONES"/>
    <x v="6"/>
    <x v="4"/>
    <n v="1400"/>
    <n v="0"/>
    <n v="0"/>
    <s v="4) POSTERIOR"/>
    <x v="0"/>
    <n v="367"/>
    <s v="001101402002003681"/>
    <d v="2022-12-14T00:00:00"/>
    <x v="235"/>
    <n v="0"/>
    <s v="USD"/>
    <s v="NORMAL "/>
    <x v="2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04159691"/>
    <s v="FIORELLA REPRESENTACIONES SAC                "/>
    <n v="30200"/>
    <s v="EMPRESA MEDIANA               "/>
    <s v="JURIDICAS "/>
    <s v="COLOCACIONES"/>
    <x v="4"/>
    <x v="73"/>
    <n v="452623"/>
    <n v="0"/>
    <n v="0"/>
    <s v="4) POSTERIOR"/>
    <x v="0"/>
    <n v="118674"/>
    <s v="001108501152442287"/>
    <d v="2022-09-27T00:00:00"/>
    <x v="132"/>
    <n v="6.42"/>
    <s v="USD"/>
    <s v="NORMAL "/>
    <x v="2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04159691"/>
    <s v="FIORELLA REPRESENTACIONES SAC                "/>
    <n v="30200"/>
    <s v="EMPRESA MEDIANA               "/>
    <s v="JURIDICAS "/>
    <s v="COLOCACIONES"/>
    <x v="4"/>
    <x v="63"/>
    <n v="762800"/>
    <n v="0"/>
    <n v="0"/>
    <s v="4) POSTERIOR"/>
    <x v="0"/>
    <n v="200000"/>
    <s v="001108501152445642"/>
    <d v="2022-10-04T00:00:00"/>
    <x v="45"/>
    <n v="6.31"/>
    <s v="USD"/>
    <s v="NORMAL "/>
    <x v="2"/>
    <n v="1"/>
    <x v="0"/>
    <x v="1"/>
    <x v="0"/>
  </r>
  <r>
    <s v="BEMP"/>
    <s v="BANCA.DE.EMPRESAS   "/>
    <s v="BER3"/>
    <x v="3"/>
    <s v="0362"/>
    <x v="17"/>
    <s v="000956"/>
    <s v="JUAN MERINO                   "/>
    <s v="EBE"/>
    <s v="04159691"/>
    <s v="FIORELLA REPRESENTACIONES SAC                "/>
    <n v="30200"/>
    <s v="EMPRESA MEDIANA               "/>
    <s v="JURIDICAS "/>
    <s v="COLOCACIONES"/>
    <x v="4"/>
    <x v="64"/>
    <n v="378421"/>
    <n v="0"/>
    <n v="0"/>
    <s v="4) POSTERIOR"/>
    <x v="0"/>
    <n v="99219"/>
    <s v="001108501152416855"/>
    <d v="2022-08-05T00:00:00"/>
    <x v="46"/>
    <n v="8.8000000000000007"/>
    <s v="USD"/>
    <s v="NORMAL "/>
    <x v="2"/>
    <n v="1"/>
    <x v="0"/>
    <x v="1"/>
    <x v="0"/>
  </r>
  <r>
    <s v="BEMP"/>
    <s v="BANCA.DE.EMPRESAS   "/>
    <s v="BER3"/>
    <x v="3"/>
    <s v="0362"/>
    <x v="17"/>
    <s v="000956"/>
    <s v="JUAN MERINO                   "/>
    <s v="EBE"/>
    <s v="04159691"/>
    <s v="FIORELLA REPRESENTACIONES SAC                "/>
    <n v="30200"/>
    <s v="EMPRESA MEDIANA               "/>
    <s v="JURIDICAS "/>
    <s v="COLOCACIONES"/>
    <x v="4"/>
    <x v="24"/>
    <n v="503448"/>
    <n v="0"/>
    <n v="0"/>
    <s v="4) POSTERIOR"/>
    <x v="0"/>
    <n v="132000"/>
    <s v="001108501152449079"/>
    <d v="2022-10-10T00:00:00"/>
    <x v="196"/>
    <n v="6.59"/>
    <s v="USD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04159691"/>
    <s v="FIORELLA REPRESENTACIONES SAC                "/>
    <n v="30200"/>
    <s v="EMPRESA MEDIANA               "/>
    <s v="JURIDICAS "/>
    <s v="COLOCACIONES"/>
    <x v="4"/>
    <x v="70"/>
    <n v="298682"/>
    <n v="0"/>
    <n v="0"/>
    <s v="4) POSTERIOR"/>
    <x v="0"/>
    <n v="78312"/>
    <s v="001108501152434039"/>
    <d v="2022-09-12T00:00:00"/>
    <x v="112"/>
    <n v="5.9"/>
    <s v="USD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04159691"/>
    <s v="FIORELLA REPRESENTACIONES SAC                "/>
    <n v="30200"/>
    <s v="EMPRESA MEDIANA               "/>
    <s v="JURIDICAS "/>
    <s v="COLOCACIONES"/>
    <x v="4"/>
    <x v="70"/>
    <n v="228100"/>
    <n v="0"/>
    <n v="0"/>
    <s v="4) POSTERIOR"/>
    <x v="0"/>
    <n v="59806"/>
    <s v="001108501152450328"/>
    <d v="2022-10-13T00:00:00"/>
    <x v="116"/>
    <n v="7.07"/>
    <s v="USD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04159691"/>
    <s v="FIORELLA REPRESENTACIONES SAC                "/>
    <n v="30200"/>
    <s v="EMPRESA MEDIANA               "/>
    <s v="JURIDICAS "/>
    <s v="COLOCACIONES"/>
    <x v="4"/>
    <x v="9"/>
    <n v="564472"/>
    <n v="0"/>
    <n v="0"/>
    <s v="4) POSTERIOR"/>
    <x v="0"/>
    <n v="148000"/>
    <s v="001108501152428640"/>
    <d v="2022-08-31T00:00:00"/>
    <x v="67"/>
    <n v="7.62"/>
    <s v="USD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04159691"/>
    <s v="FIORELLA REPRESENTACIONES SAC                "/>
    <n v="30200"/>
    <s v="EMPRESA MEDIANA               "/>
    <s v="JURIDICAS "/>
    <s v="COLOCACIONES"/>
    <x v="4"/>
    <x v="9"/>
    <n v="455052"/>
    <n v="0"/>
    <n v="0"/>
    <s v="4) POSTERIOR"/>
    <x v="0"/>
    <n v="119311"/>
    <s v="001108501152442287"/>
    <d v="2022-09-27T00:00:00"/>
    <x v="132"/>
    <n v="6.42"/>
    <s v="USD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04159691"/>
    <s v="FIORELLA REPRESENTACIONES SAC                "/>
    <n v="30200"/>
    <s v="EMPRESA MEDIANA               "/>
    <s v="JURIDICAS "/>
    <s v="COLOCACIONES"/>
    <x v="4"/>
    <x v="17"/>
    <n v="397888"/>
    <n v="0"/>
    <n v="0"/>
    <s v="4) POSTERIOR"/>
    <x v="0"/>
    <n v="104323"/>
    <s v="001108501152429507"/>
    <d v="2022-09-01T00:00:00"/>
    <x v="28"/>
    <n v="7.62"/>
    <s v="USD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04159691"/>
    <s v="FIORELLA REPRESENTACIONES SAC                "/>
    <n v="30200"/>
    <s v="EMPRESA MEDIANA               "/>
    <s v="JURIDICAS "/>
    <s v="COLOCACIONES"/>
    <x v="4"/>
    <x v="59"/>
    <n v="352147"/>
    <n v="0"/>
    <n v="0"/>
    <s v="4) POSTERIOR"/>
    <x v="0"/>
    <n v="92330"/>
    <s v="001108501152447548"/>
    <d v="2022-10-06T00:00:00"/>
    <x v="265"/>
    <n v="6.51"/>
    <s v="USD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04159691"/>
    <s v="FIORELLA REPRESENTACIONES SAC                "/>
    <n v="30200"/>
    <s v="EMPRESA MEDIANA               "/>
    <s v="JURIDICAS "/>
    <s v="COLOCACIONES"/>
    <x v="4"/>
    <x v="25"/>
    <n v="472936"/>
    <n v="0"/>
    <n v="0"/>
    <s v="4) POSTERIOR"/>
    <x v="0"/>
    <n v="124000"/>
    <s v="001108501152462822"/>
    <d v="2022-11-07T00:00:00"/>
    <x v="140"/>
    <n v="7.09"/>
    <s v="USD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04159691"/>
    <s v="FIORELLA REPRESENTACIONES SAC                "/>
    <n v="30200"/>
    <s v="EMPRESA MEDIANA               "/>
    <s v="JURIDICAS "/>
    <s v="COLOCACIONES"/>
    <x v="4"/>
    <x v="72"/>
    <n v="229580"/>
    <n v="0"/>
    <n v="0"/>
    <s v="4) POSTERIOR"/>
    <x v="0"/>
    <n v="60194"/>
    <s v="001108501152450328"/>
    <d v="2022-10-13T00:00:00"/>
    <x v="116"/>
    <n v="7.07"/>
    <s v="USD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04159691"/>
    <s v="FIORELLA REPRESENTACIONES SAC                "/>
    <n v="30200"/>
    <s v="EMPRESA MEDIANA               "/>
    <s v="JURIDICAS "/>
    <s v="COLOCACIONES"/>
    <x v="4"/>
    <x v="34"/>
    <n v="289025"/>
    <n v="0"/>
    <n v="0"/>
    <s v="4) POSTERIOR"/>
    <x v="0"/>
    <n v="75780"/>
    <s v="001108501152453793"/>
    <d v="2022-10-18T00:00:00"/>
    <x v="189"/>
    <n v="6.95"/>
    <s v="USD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04159691"/>
    <s v="FIORELLA REPRESENTACIONES SAC                "/>
    <n v="30200"/>
    <s v="EMPRESA MEDIANA               "/>
    <s v="JURIDICAS "/>
    <s v="COLOCACIONES"/>
    <x v="4"/>
    <x v="10"/>
    <n v="514890"/>
    <n v="0"/>
    <n v="0"/>
    <s v="4) POSTERIOR"/>
    <x v="0"/>
    <n v="135000"/>
    <s v="001108501152427474"/>
    <d v="2022-08-29T00:00:00"/>
    <x v="132"/>
    <n v="7.62"/>
    <s v="USD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04159691"/>
    <s v="FIORELLA REPRESENTACIONES SAC                "/>
    <n v="30200"/>
    <s v="EMPRESA MEDIANA               "/>
    <s v="JURIDICAS "/>
    <s v="COLOCACIONES"/>
    <x v="4"/>
    <x v="10"/>
    <n v="457737"/>
    <n v="0"/>
    <n v="0"/>
    <s v="4) POSTERIOR"/>
    <x v="0"/>
    <n v="120015"/>
    <s v="001108501152442287"/>
    <d v="2022-09-27T00:00:00"/>
    <x v="132"/>
    <n v="6.42"/>
    <s v="USD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3113040"/>
    <s v="GLOBOKAS PERU SAC                            "/>
    <n v="30200"/>
    <s v="EMPRESA MEDIANA               "/>
    <s v="JURIDICAS "/>
    <s v="RIESGO.FIRMA"/>
    <x v="3"/>
    <x v="72"/>
    <n v="200000"/>
    <n v="0"/>
    <n v="0"/>
    <s v="4) POSTERIOR"/>
    <x v="0"/>
    <n v="200000"/>
    <s v="001103629800244389"/>
    <d v="2022-03-16T00:00:00"/>
    <x v="116"/>
    <n v="1.8"/>
    <s v="PEN"/>
    <s v="NORMAL "/>
    <x v="0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3113040"/>
    <s v="GLOBOKAS PERU SAC                            "/>
    <n v="30200"/>
    <s v="EMPRESA MEDIANA               "/>
    <s v="JURIDICAS "/>
    <s v="RIESGO.FIRMA"/>
    <x v="3"/>
    <x v="51"/>
    <n v="550000"/>
    <n v="0"/>
    <n v="0"/>
    <s v="4) POSTERIOR"/>
    <x v="0"/>
    <n v="550000"/>
    <s v="001103629800244427"/>
    <d v="2022-03-18T00:00:00"/>
    <x v="29"/>
    <n v="1.8"/>
    <s v="PEN"/>
    <s v="NORMAL "/>
    <x v="0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2646989"/>
    <s v="GRUPO MEDICO HIGUERETA SAC                   "/>
    <n v="30400"/>
    <s v="EMPRESA NORMAL INICIO         "/>
    <s v="JURIDICAS "/>
    <s v="COLOCACIONES"/>
    <x v="1"/>
    <x v="14"/>
    <n v="21259"/>
    <n v="21259"/>
    <n v="1"/>
    <s v="4) POSTERIOR"/>
    <x v="0"/>
    <n v="21259"/>
    <s v="001103629600304093"/>
    <d v="2020-06-01T00:00:00"/>
    <x v="73"/>
    <n v="1"/>
    <s v="PEN"/>
    <s v="NORMAL "/>
    <x v="1"/>
    <n v="1"/>
    <x v="1"/>
    <x v="0"/>
    <x v="0"/>
  </r>
  <r>
    <s v="BEMP"/>
    <s v="BANCA.DE.EMPRESAS   "/>
    <s v="BER3"/>
    <x v="3"/>
    <s v="0362"/>
    <x v="17"/>
    <s v="000956"/>
    <s v="JUAN MERINO                   "/>
    <s v="EBE"/>
    <s v="22646989"/>
    <s v="GRUPO MEDICO HIGUERETA SAC                   "/>
    <n v="30400"/>
    <s v="EMPRESA NORMAL INICIO         "/>
    <s v="JURIDICAS "/>
    <s v="COLOCACIONES"/>
    <x v="1"/>
    <x v="61"/>
    <n v="49782"/>
    <n v="49782"/>
    <n v="1"/>
    <s v="4) POSTERIOR"/>
    <x v="0"/>
    <n v="49782"/>
    <s v="001103629600305014"/>
    <d v="2020-06-11T00:00:00"/>
    <x v="219"/>
    <n v="1"/>
    <s v="PEN"/>
    <s v="NORMAL "/>
    <x v="1"/>
    <n v="1"/>
    <x v="1"/>
    <x v="0"/>
    <x v="4"/>
  </r>
  <r>
    <s v="BEMP"/>
    <s v="BANCA.DE.EMPRESAS   "/>
    <s v="BER3"/>
    <x v="3"/>
    <s v="0362"/>
    <x v="17"/>
    <s v="000956"/>
    <s v="JUAN MERINO                   "/>
    <s v="EBE"/>
    <s v="22646989"/>
    <s v="GRUPO MEDICO HIGUERETA SAC                   "/>
    <n v="30400"/>
    <s v="EMPRESA NORMAL INICIO         "/>
    <s v="JURIDICAS "/>
    <s v="COLOCACIONES"/>
    <x v="1"/>
    <x v="63"/>
    <n v="21283"/>
    <n v="21283"/>
    <n v="1"/>
    <s v="4) POSTERIOR"/>
    <x v="0"/>
    <n v="21283"/>
    <s v="001103629600304093"/>
    <d v="2020-06-01T00:00:00"/>
    <x v="73"/>
    <n v="1"/>
    <s v="PEN"/>
    <s v="NORMAL "/>
    <x v="1"/>
    <n v="1"/>
    <x v="1"/>
    <x v="1"/>
    <x v="0"/>
  </r>
  <r>
    <s v="BEMP"/>
    <s v="BANCA.DE.EMPRESAS   "/>
    <s v="BER3"/>
    <x v="3"/>
    <s v="0362"/>
    <x v="17"/>
    <s v="000956"/>
    <s v="JUAN MERINO                   "/>
    <s v="EBE"/>
    <s v="22646989"/>
    <s v="GRUPO MEDICO HIGUERETA SAC                   "/>
    <n v="30400"/>
    <s v="EMPRESA NORMAL INICIO         "/>
    <s v="JURIDICAS "/>
    <s v="COLOCACIONES"/>
    <x v="1"/>
    <x v="89"/>
    <n v="49802"/>
    <n v="49802"/>
    <n v="1"/>
    <s v="4) POSTERIOR"/>
    <x v="0"/>
    <n v="49802"/>
    <s v="001103629600305014"/>
    <d v="2020-06-11T00:00:00"/>
    <x v="219"/>
    <n v="1"/>
    <s v="PEN"/>
    <s v="NORMAL "/>
    <x v="1"/>
    <n v="1"/>
    <x v="1"/>
    <x v="1"/>
    <x v="4"/>
  </r>
  <r>
    <s v="BEMP"/>
    <s v="BANCA.DE.EMPRESAS   "/>
    <s v="BER3"/>
    <x v="3"/>
    <s v="0362"/>
    <x v="17"/>
    <s v="000956"/>
    <s v="JUAN MERINO                   "/>
    <s v="EBE"/>
    <s v="22646989"/>
    <s v="GRUPO MEDICO HIGUERETA SAC                   "/>
    <n v="30400"/>
    <s v="EMPRESA NORMAL INICIO         "/>
    <s v="JURIDICAS "/>
    <s v="COLOCACIONES"/>
    <x v="1"/>
    <x v="85"/>
    <n v="21306"/>
    <n v="21306"/>
    <n v="1"/>
    <s v="4) POSTERIOR"/>
    <x v="0"/>
    <n v="21306"/>
    <s v="001103629600304093"/>
    <d v="2020-06-01T00:00:00"/>
    <x v="73"/>
    <n v="1"/>
    <s v="PEN"/>
    <s v="NORMAL "/>
    <x v="1"/>
    <n v="1"/>
    <x v="1"/>
    <x v="1"/>
    <x v="0"/>
  </r>
  <r>
    <s v="BEMP"/>
    <s v="BANCA.DE.EMPRESAS   "/>
    <s v="BER3"/>
    <x v="3"/>
    <s v="0362"/>
    <x v="17"/>
    <s v="000956"/>
    <s v="JUAN MERINO                   "/>
    <s v="EBE"/>
    <s v="22646989"/>
    <s v="GRUPO MEDICO HIGUERETA SAC                   "/>
    <n v="30400"/>
    <s v="EMPRESA NORMAL INICIO         "/>
    <s v="JURIDICAS "/>
    <s v="COLOCACIONES"/>
    <x v="1"/>
    <x v="95"/>
    <n v="49875"/>
    <n v="49875"/>
    <n v="1"/>
    <s v="4) POSTERIOR"/>
    <x v="0"/>
    <n v="49875"/>
    <s v="001103629600305014"/>
    <d v="2020-06-11T00:00:00"/>
    <x v="219"/>
    <n v="1"/>
    <s v="PEN"/>
    <s v="NORMAL "/>
    <x v="1"/>
    <n v="1"/>
    <x v="1"/>
    <x v="1"/>
    <x v="4"/>
  </r>
  <r>
    <s v="BEMP"/>
    <s v="BANCA.DE.EMPRESAS   "/>
    <s v="BER3"/>
    <x v="3"/>
    <s v="0362"/>
    <x v="17"/>
    <s v="000956"/>
    <s v="JUAN MERINO                   "/>
    <s v="EBE"/>
    <s v="11062385"/>
    <s v="HALEMA SAC                                   "/>
    <n v="30200"/>
    <s v="EMPRESA MEDIANA               "/>
    <s v="JURIDICAS "/>
    <s v="COLOCACIONES"/>
    <x v="1"/>
    <x v="49"/>
    <n v="132926"/>
    <n v="0"/>
    <n v="0"/>
    <s v="4) POSTERIOR"/>
    <x v="0"/>
    <n v="132926"/>
    <s v="001103629600317691"/>
    <d v="2022-10-25T00:00:00"/>
    <x v="542"/>
    <n v="8.99"/>
    <s v="PEN"/>
    <s v="NORMAL "/>
    <x v="2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11062385"/>
    <s v="HALEMA SAC                                   "/>
    <n v="30200"/>
    <s v="EMPRESA MEDIANA               "/>
    <s v="JURIDICAS "/>
    <s v="COLOCACIONES"/>
    <x v="1"/>
    <x v="50"/>
    <n v="133591"/>
    <n v="0"/>
    <n v="0"/>
    <s v="4) POSTERIOR"/>
    <x v="0"/>
    <n v="133591"/>
    <s v="001103629600317691"/>
    <d v="2022-10-25T00:00:00"/>
    <x v="542"/>
    <n v="8.99"/>
    <s v="PEN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11062385"/>
    <s v="HALEMA SAC                                   "/>
    <n v="30200"/>
    <s v="EMPRESA MEDIANA               "/>
    <s v="JURIDICAS "/>
    <s v="COLOCACIONES"/>
    <x v="1"/>
    <x v="54"/>
    <n v="134975"/>
    <n v="0"/>
    <n v="0"/>
    <s v="4) POSTERIOR"/>
    <x v="0"/>
    <n v="134975"/>
    <s v="001103629600317691"/>
    <d v="2022-10-25T00:00:00"/>
    <x v="542"/>
    <n v="8.99"/>
    <s v="PEN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13172463"/>
    <s v="INDUSTRIA TEXTIL DEL PACIFICO SA             "/>
    <n v="30200"/>
    <s v="EMPRESA MEDIANA               "/>
    <s v="JURIDICAS "/>
    <s v="COLOCACIONES"/>
    <x v="2"/>
    <x v="23"/>
    <n v="15275"/>
    <n v="15275"/>
    <n v="1"/>
    <s v="4) POSTERIOR"/>
    <x v="0"/>
    <n v="4005"/>
    <s v="001108098100835729"/>
    <d v="2021-04-08T00:00:00"/>
    <x v="1227"/>
    <n v="2.2000000000000002"/>
    <s v="USD"/>
    <s v="PARCIAL"/>
    <x v="1"/>
    <n v="1"/>
    <x v="0"/>
    <x v="0"/>
    <x v="4"/>
  </r>
  <r>
    <s v="BEMP"/>
    <s v="BANCA.DE.EMPRESAS   "/>
    <s v="BER3"/>
    <x v="3"/>
    <s v="0362"/>
    <x v="17"/>
    <s v="000956"/>
    <s v="JUAN MERINO                   "/>
    <s v="EBE"/>
    <s v="13172463"/>
    <s v="INDUSTRIA TEXTIL DEL PACIFICO SA             "/>
    <n v="30200"/>
    <s v="EMPRESA MEDIANA               "/>
    <s v="JURIDICAS "/>
    <s v="COLOCACIONES"/>
    <x v="2"/>
    <x v="77"/>
    <n v="21408"/>
    <n v="21408"/>
    <n v="1"/>
    <s v="4) POSTERIOR"/>
    <x v="0"/>
    <n v="5613"/>
    <s v="001108098100850620"/>
    <d v="2021-10-12T00:00:00"/>
    <x v="58"/>
    <n v="2.95"/>
    <s v="USD"/>
    <s v="PARCIAL"/>
    <x v="1"/>
    <n v="1"/>
    <x v="0"/>
    <x v="0"/>
    <x v="4"/>
  </r>
  <r>
    <s v="BEMP"/>
    <s v="BANCA.DE.EMPRESAS   "/>
    <s v="BER3"/>
    <x v="3"/>
    <s v="0362"/>
    <x v="17"/>
    <s v="000956"/>
    <s v="JUAN MERINO                   "/>
    <s v="EBE"/>
    <s v="13172463"/>
    <s v="INDUSTRIA TEXTIL DEL PACIFICO SA             "/>
    <n v="30200"/>
    <s v="EMPRESA MEDIANA               "/>
    <s v="JURIDICAS "/>
    <s v="COLOCACIONES"/>
    <x v="1"/>
    <x v="60"/>
    <n v="190887"/>
    <n v="0"/>
    <n v="0"/>
    <s v="4) POSTERIOR"/>
    <x v="0"/>
    <n v="50049"/>
    <s v="001103629600315680"/>
    <d v="2022-06-16T00:00:00"/>
    <x v="538"/>
    <n v="3.04"/>
    <s v="USD"/>
    <s v="NORMAL "/>
    <x v="2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13172463"/>
    <s v="INDUSTRIA TEXTIL DEL PACIFICO SA             "/>
    <n v="30200"/>
    <s v="EMPRESA MEDIANA               "/>
    <s v="JURIDICAS "/>
    <s v="COLOCACIONES"/>
    <x v="2"/>
    <x v="69"/>
    <n v="15306"/>
    <n v="15306"/>
    <n v="1"/>
    <s v="4) POSTERIOR"/>
    <x v="0"/>
    <n v="4013"/>
    <s v="001108098100835729"/>
    <d v="2021-04-08T00:00:00"/>
    <x v="1227"/>
    <n v="2.2000000000000002"/>
    <s v="USD"/>
    <s v="PARCIAL"/>
    <x v="1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13172463"/>
    <s v="INDUSTRIA TEXTIL DEL PACIFICO SA             "/>
    <n v="30200"/>
    <s v="EMPRESA MEDIANA               "/>
    <s v="JURIDICAS "/>
    <s v="COLOCACIONES"/>
    <x v="2"/>
    <x v="88"/>
    <n v="21377"/>
    <n v="21377"/>
    <n v="1"/>
    <s v="4) POSTERIOR"/>
    <x v="0"/>
    <n v="5605"/>
    <s v="001108098100850620"/>
    <d v="2021-10-12T00:00:00"/>
    <x v="58"/>
    <n v="2.95"/>
    <s v="USD"/>
    <s v="PARCIAL"/>
    <x v="1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13172463"/>
    <s v="INDUSTRIA TEXTIL DEL PACIFICO SA             "/>
    <n v="30200"/>
    <s v="EMPRESA MEDIANA               "/>
    <s v="JURIDICAS "/>
    <s v="COLOCACIONES"/>
    <x v="1"/>
    <x v="65"/>
    <n v="191383"/>
    <n v="0"/>
    <n v="0"/>
    <s v="4) POSTERIOR"/>
    <x v="0"/>
    <n v="50179"/>
    <s v="001103629600315680"/>
    <d v="2022-06-16T00:00:00"/>
    <x v="538"/>
    <n v="3.04"/>
    <s v="USD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13172463"/>
    <s v="INDUSTRIA TEXTIL DEL PACIFICO SA             "/>
    <n v="30200"/>
    <s v="EMPRESA MEDIANA               "/>
    <s v="JURIDICAS "/>
    <s v="COLOCACIONES"/>
    <x v="2"/>
    <x v="86"/>
    <n v="15374"/>
    <n v="15374"/>
    <n v="1"/>
    <s v="4) POSTERIOR"/>
    <x v="0"/>
    <n v="4031"/>
    <s v="001108098100835729"/>
    <d v="2021-04-08T00:00:00"/>
    <x v="1227"/>
    <n v="2.2000000000000002"/>
    <s v="USD"/>
    <s v="PARCIAL"/>
    <x v="1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13172463"/>
    <s v="INDUSTRIA TEXTIL DEL PACIFICO SA             "/>
    <n v="30200"/>
    <s v="EMPRESA MEDIANA               "/>
    <s v="JURIDICAS "/>
    <s v="COLOCACIONES"/>
    <x v="2"/>
    <x v="79"/>
    <n v="21545"/>
    <n v="21545"/>
    <n v="1"/>
    <s v="4) POSTERIOR"/>
    <x v="0"/>
    <n v="5649"/>
    <s v="001108098100850620"/>
    <d v="2021-10-12T00:00:00"/>
    <x v="58"/>
    <n v="2.95"/>
    <s v="USD"/>
    <s v="PARCIAL"/>
    <x v="1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13172463"/>
    <s v="INDUSTRIA TEXTIL DEL PACIFICO SA             "/>
    <n v="30200"/>
    <s v="EMPRESA MEDIANA               "/>
    <s v="JURIDICAS "/>
    <s v="COLOCACIONES"/>
    <x v="1"/>
    <x v="66"/>
    <n v="192069"/>
    <n v="0"/>
    <n v="0"/>
    <s v="4) POSTERIOR"/>
    <x v="0"/>
    <n v="50359"/>
    <s v="001103629600315680"/>
    <d v="2022-06-16T00:00:00"/>
    <x v="538"/>
    <n v="3.04"/>
    <s v="USD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30146827"/>
    <s v="INMUEBLE CALLE B SAC                         "/>
    <n v="50400"/>
    <s v="NEGOCIO 0                     "/>
    <s v="JURIDICAS "/>
    <s v="COLOCACIONES"/>
    <x v="1"/>
    <x v="87"/>
    <n v="96715"/>
    <n v="96715"/>
    <n v="1"/>
    <s v="4) POSTERIOR"/>
    <x v="0"/>
    <n v="96715"/>
    <s v="001103629600314129"/>
    <d v="2022-02-24T00:00:00"/>
    <x v="1228"/>
    <n v="7.18"/>
    <s v="PEN"/>
    <s v="NORMAL "/>
    <x v="1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30146827"/>
    <s v="INMUEBLE CALLE B SAC                         "/>
    <n v="50400"/>
    <s v="NEGOCIO 0                     "/>
    <s v="JURIDICAS "/>
    <s v="COLOCACIONES"/>
    <x v="1"/>
    <x v="98"/>
    <n v="95205"/>
    <n v="95205"/>
    <n v="1"/>
    <s v="4) POSTERIOR"/>
    <x v="0"/>
    <n v="95205"/>
    <s v="001103629600314129"/>
    <d v="2022-02-24T00:00:00"/>
    <x v="1228"/>
    <n v="7.18"/>
    <s v="PEN"/>
    <s v="NORMAL "/>
    <x v="1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30146827"/>
    <s v="INMUEBLE CALLE B SAC                         "/>
    <n v="50400"/>
    <s v="NEGOCIO 0                     "/>
    <s v="JURIDICAS "/>
    <s v="COLOCACIONES"/>
    <x v="1"/>
    <x v="97"/>
    <n v="98797"/>
    <n v="98797"/>
    <n v="1"/>
    <s v="4) POSTERIOR"/>
    <x v="0"/>
    <n v="98797"/>
    <s v="001103629600314129"/>
    <d v="2022-02-24T00:00:00"/>
    <x v="1228"/>
    <n v="7.18"/>
    <s v="PEN"/>
    <s v="NORMAL "/>
    <x v="1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4815774"/>
    <s v="INSTITUTO DE CIENCIAS Y HUMANIDADES          "/>
    <n v="30200"/>
    <s v="EMPRESA MEDIANA               "/>
    <s v="JURIDICAS "/>
    <s v="COLOCACIONES"/>
    <x v="1"/>
    <x v="60"/>
    <n v="164242"/>
    <n v="164242"/>
    <n v="1"/>
    <s v="4) POSTERIOR"/>
    <x v="0"/>
    <n v="164242"/>
    <s v="001108099600002002"/>
    <d v="2019-09-16T00:00:00"/>
    <x v="226"/>
    <n v="5.3"/>
    <s v="PEN"/>
    <s v="NORMAL "/>
    <x v="1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24815774"/>
    <s v="INSTITUTO DE CIENCIAS Y HUMANIDADES          "/>
    <n v="30200"/>
    <s v="EMPRESA MEDIANA               "/>
    <s v="JURIDICAS "/>
    <s v="COLOCACIONES"/>
    <x v="1"/>
    <x v="4"/>
    <n v="272285"/>
    <n v="272285"/>
    <n v="1"/>
    <s v="4) POSTERIOR"/>
    <x v="0"/>
    <n v="272285"/>
    <s v="001103629600303658"/>
    <d v="2020-05-26T00:00:00"/>
    <x v="34"/>
    <n v="2.15"/>
    <s v="PEN"/>
    <s v="NORMAL "/>
    <x v="1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4815774"/>
    <s v="INSTITUTO DE CIENCIAS Y HUMANIDADES          "/>
    <n v="30200"/>
    <s v="EMPRESA MEDIANA               "/>
    <s v="JURIDICAS "/>
    <s v="COLOCACIONES"/>
    <x v="1"/>
    <x v="65"/>
    <n v="164974"/>
    <n v="164974"/>
    <n v="1"/>
    <s v="4) POSTERIOR"/>
    <x v="0"/>
    <n v="164974"/>
    <s v="001108099600002002"/>
    <d v="2019-09-16T00:00:00"/>
    <x v="226"/>
    <n v="5.3"/>
    <s v="PEN"/>
    <s v="NORMAL "/>
    <x v="1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4815774"/>
    <s v="INSTITUTO DE CIENCIAS Y HUMANIDADES          "/>
    <n v="30200"/>
    <s v="EMPRESA MEDIANA               "/>
    <s v="JURIDICAS "/>
    <s v="COLOCACIONES"/>
    <x v="1"/>
    <x v="6"/>
    <n v="272320"/>
    <n v="272320"/>
    <n v="1"/>
    <s v="4) POSTERIOR"/>
    <x v="0"/>
    <n v="272320"/>
    <s v="001103629600303658"/>
    <d v="2020-05-26T00:00:00"/>
    <x v="34"/>
    <n v="2.15"/>
    <s v="PEN"/>
    <s v="NORMAL "/>
    <x v="1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4815774"/>
    <s v="INSTITUTO DE CIENCIAS Y HUMANIDADES          "/>
    <n v="30200"/>
    <s v="EMPRESA MEDIANA               "/>
    <s v="JURIDICAS "/>
    <s v="COLOCACIONES"/>
    <x v="1"/>
    <x v="66"/>
    <n v="167363"/>
    <n v="167363"/>
    <n v="1"/>
    <s v="4) POSTERIOR"/>
    <x v="0"/>
    <n v="167363"/>
    <s v="001108099600002002"/>
    <d v="2019-09-16T00:00:00"/>
    <x v="226"/>
    <n v="5.3"/>
    <s v="PEN"/>
    <s v="NORMAL "/>
    <x v="1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4815774"/>
    <s v="INSTITUTO DE CIENCIAS Y HUMANIDADES          "/>
    <n v="30200"/>
    <s v="EMPRESA MEDIANA               "/>
    <s v="JURIDICAS "/>
    <s v="COLOCACIONES"/>
    <x v="1"/>
    <x v="8"/>
    <n v="274626"/>
    <n v="274626"/>
    <n v="1"/>
    <s v="4) POSTERIOR"/>
    <x v="0"/>
    <n v="274626"/>
    <s v="001103629600303658"/>
    <d v="2020-05-26T00:00:00"/>
    <x v="34"/>
    <n v="2.15"/>
    <s v="PEN"/>
    <s v="NORMAL "/>
    <x v="1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06403930"/>
    <s v="INSTITUTO QUIMIOTERAPICO SA                  "/>
    <n v="30200"/>
    <s v="EMPRESA MEDIANA               "/>
    <s v="JURIDICAS "/>
    <s v="RIESGO.FIRMA"/>
    <x v="3"/>
    <x v="110"/>
    <n v="68000"/>
    <n v="0"/>
    <n v="0"/>
    <s v="4) POSTERIOR"/>
    <x v="0"/>
    <n v="68000"/>
    <s v="001103629800242181"/>
    <d v="2021-12-27T00:00:00"/>
    <x v="215"/>
    <n v="0.8"/>
    <s v="PEN"/>
    <s v="NORMAL "/>
    <x v="0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06403930"/>
    <s v="INSTITUTO QUIMIOTERAPICO SA                  "/>
    <n v="30200"/>
    <s v="EMPRESA MEDIANA               "/>
    <s v="JURIDICAS "/>
    <s v="RIESGO.FIRMA"/>
    <x v="3"/>
    <x v="91"/>
    <n v="28742"/>
    <n v="0"/>
    <n v="0"/>
    <s v="4) POSTERIOR"/>
    <x v="0"/>
    <n v="28742"/>
    <s v="001103629800242238"/>
    <d v="2021-12-28T00:00:00"/>
    <x v="323"/>
    <n v="0.8"/>
    <s v="PEN"/>
    <s v="NORMAL "/>
    <x v="0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06403930"/>
    <s v="INSTITUTO QUIMIOTERAPICO SA                  "/>
    <n v="30200"/>
    <s v="EMPRESA MEDIANA               "/>
    <s v="JURIDICAS "/>
    <s v="RIESGO.FIRMA"/>
    <x v="3"/>
    <x v="99"/>
    <n v="34707"/>
    <n v="0"/>
    <n v="0"/>
    <s v="4) POSTERIOR"/>
    <x v="0"/>
    <n v="34707"/>
    <s v="001103629800242572"/>
    <d v="2022-01-03T00:00:00"/>
    <x v="133"/>
    <n v="0.8"/>
    <s v="PEN"/>
    <s v="NORMAL "/>
    <x v="0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06403930"/>
    <s v="INSTITUTO QUIMIOTERAPICO SA                  "/>
    <n v="30200"/>
    <s v="EMPRESA MEDIANA               "/>
    <s v="JURIDICAS "/>
    <s v="COLOCACIONES"/>
    <x v="2"/>
    <x v="14"/>
    <n v="16953"/>
    <n v="16953"/>
    <n v="1"/>
    <s v="4) POSTERIOR"/>
    <x v="0"/>
    <n v="16953"/>
    <s v="001108098100819030"/>
    <d v="2020-11-19T00:00:00"/>
    <x v="709"/>
    <n v="3.15"/>
    <s v="PEN"/>
    <s v="PARCIAL"/>
    <x v="1"/>
    <n v="1"/>
    <x v="0"/>
    <x v="0"/>
    <x v="0"/>
  </r>
  <r>
    <s v="BEMP"/>
    <s v="BANCA.DE.EMPRESAS   "/>
    <s v="BER3"/>
    <x v="3"/>
    <s v="0362"/>
    <x v="17"/>
    <s v="000956"/>
    <s v="JUAN MERINO                   "/>
    <s v="EBE"/>
    <s v="06403930"/>
    <s v="INSTITUTO QUIMIOTERAPICO SA                  "/>
    <n v="30200"/>
    <s v="EMPRESA MEDIANA               "/>
    <s v="JURIDICAS "/>
    <s v="RIESGO.FIRMA"/>
    <x v="3"/>
    <x v="29"/>
    <n v="25000"/>
    <n v="0"/>
    <n v="0"/>
    <s v="4) POSTERIOR"/>
    <x v="0"/>
    <n v="25000"/>
    <s v="001103629800242645"/>
    <d v="2022-01-04T00:00:00"/>
    <x v="235"/>
    <n v="0.8"/>
    <s v="PEN"/>
    <s v="NORMAL "/>
    <x v="0"/>
    <n v="1"/>
    <x v="0"/>
    <x v="0"/>
    <x v="0"/>
  </r>
  <r>
    <s v="BEMP"/>
    <s v="BANCA.DE.EMPRESAS   "/>
    <s v="BER3"/>
    <x v="3"/>
    <s v="0362"/>
    <x v="17"/>
    <s v="000956"/>
    <s v="JUAN MERINO                   "/>
    <s v="EBE"/>
    <s v="06403930"/>
    <s v="INSTITUTO QUIMIOTERAPICO SA                  "/>
    <n v="30200"/>
    <s v="EMPRESA MEDIANA               "/>
    <s v="JURIDICAS "/>
    <s v="COLOCACIONES"/>
    <x v="2"/>
    <x v="3"/>
    <n v="33580"/>
    <n v="33580"/>
    <n v="1"/>
    <s v="4) POSTERIOR"/>
    <x v="0"/>
    <n v="33580"/>
    <s v="001108098100732318"/>
    <d v="2018-10-12T00:00:00"/>
    <x v="937"/>
    <n v="6.5"/>
    <s v="PEN"/>
    <s v="PARCIAL"/>
    <x v="1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06403930"/>
    <s v="INSTITUTO QUIMIOTERAPICO SA                  "/>
    <n v="30200"/>
    <s v="EMPRESA MEDIANA               "/>
    <s v="JURIDICAS "/>
    <s v="COLOCACIONES"/>
    <x v="2"/>
    <x v="15"/>
    <n v="17211"/>
    <n v="17211"/>
    <n v="1"/>
    <s v="4) POSTERIOR"/>
    <x v="0"/>
    <n v="17211"/>
    <s v="001108098100819030"/>
    <d v="2020-11-19T00:00:00"/>
    <x v="709"/>
    <n v="3.15"/>
    <s v="PEN"/>
    <s v="PARCIAL"/>
    <x v="1"/>
    <n v="1"/>
    <x v="0"/>
    <x v="0"/>
    <x v="3"/>
  </r>
  <r>
    <s v="BEMP"/>
    <s v="BANCA.DE.EMPRESAS   "/>
    <s v="BER3"/>
    <x v="3"/>
    <s v="0362"/>
    <x v="17"/>
    <s v="000956"/>
    <s v="JUAN MERINO                   "/>
    <s v="EBE"/>
    <s v="06403930"/>
    <s v="INSTITUTO QUIMIOTERAPICO SA                  "/>
    <n v="30200"/>
    <s v="EMPRESA MEDIANA               "/>
    <s v="JURIDICAS "/>
    <s v="COLOCACIONES"/>
    <x v="2"/>
    <x v="5"/>
    <n v="33756"/>
    <n v="33756"/>
    <n v="1"/>
    <s v="4) POSTERIOR"/>
    <x v="0"/>
    <n v="33756"/>
    <s v="001108098100732318"/>
    <d v="2018-10-12T00:00:00"/>
    <x v="937"/>
    <n v="6.5"/>
    <s v="PEN"/>
    <s v="PARCIAL"/>
    <x v="1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06403930"/>
    <s v="INSTITUTO QUIMIOTERAPICO SA                  "/>
    <n v="30200"/>
    <s v="EMPRESA MEDIANA               "/>
    <s v="JURIDICAS "/>
    <s v="COLOCACIONES"/>
    <x v="2"/>
    <x v="17"/>
    <n v="17305"/>
    <n v="17305"/>
    <n v="1"/>
    <s v="4) POSTERIOR"/>
    <x v="0"/>
    <n v="17305"/>
    <s v="001108098100819030"/>
    <d v="2020-11-19T00:00:00"/>
    <x v="709"/>
    <n v="3.15"/>
    <s v="PEN"/>
    <s v="PARCIAL"/>
    <x v="1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06403930"/>
    <s v="INSTITUTO QUIMIOTERAPICO SA                  "/>
    <n v="30200"/>
    <s v="EMPRESA MEDIANA               "/>
    <s v="JURIDICAS "/>
    <s v="RIESGO.FIRMA"/>
    <x v="3"/>
    <x v="17"/>
    <n v="52838"/>
    <n v="0"/>
    <n v="0"/>
    <s v="4) POSTERIOR"/>
    <x v="0"/>
    <n v="52838"/>
    <s v="001103629800242424"/>
    <d v="2021-12-31T00:00:00"/>
    <x v="28"/>
    <n v="0.8"/>
    <s v="PEN"/>
    <s v="NORMAL "/>
    <x v="0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06403930"/>
    <s v="INSTITUTO QUIMIOTERAPICO SA                  "/>
    <n v="30200"/>
    <s v="EMPRESA MEDIANA               "/>
    <s v="JURIDICAS "/>
    <s v="RIESGO.FIRMA"/>
    <x v="3"/>
    <x v="17"/>
    <n v="15495"/>
    <n v="0"/>
    <n v="0"/>
    <s v="4) POSTERIOR"/>
    <x v="0"/>
    <n v="15495"/>
    <s v="001103629800242505"/>
    <d v="2021-12-31T00:00:00"/>
    <x v="28"/>
    <n v="0.8"/>
    <s v="PEN"/>
    <s v="NORMAL "/>
    <x v="0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06403930"/>
    <s v="INSTITUTO QUIMIOTERAPICO SA                  "/>
    <n v="30200"/>
    <s v="EMPRESA MEDIANA               "/>
    <s v="JURIDICAS "/>
    <s v="RIESGO.FIRMA"/>
    <x v="3"/>
    <x v="17"/>
    <n v="1221"/>
    <n v="0"/>
    <n v="0"/>
    <s v="4) POSTERIOR"/>
    <x v="0"/>
    <n v="1221"/>
    <s v="001103629800243439"/>
    <d v="2022-02-02T00:00:00"/>
    <x v="28"/>
    <n v="0.8"/>
    <s v="PEN"/>
    <s v="NORMAL "/>
    <x v="0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06403930"/>
    <s v="INSTITUTO QUIMIOTERAPICO SA                  "/>
    <n v="30200"/>
    <s v="EMPRESA MEDIANA               "/>
    <s v="JURIDICAS "/>
    <s v="RIESGO.FIRMA"/>
    <x v="3"/>
    <x v="17"/>
    <n v="1760"/>
    <n v="0"/>
    <n v="0"/>
    <s v="4) POSTERIOR"/>
    <x v="0"/>
    <n v="1760"/>
    <s v="001103629800243447"/>
    <d v="2022-02-01T00:00:00"/>
    <x v="28"/>
    <n v="0.8"/>
    <s v="PEN"/>
    <s v="NORMAL "/>
    <x v="0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06403930"/>
    <s v="INSTITUTO QUIMIOTERAPICO SA                  "/>
    <n v="30200"/>
    <s v="EMPRESA MEDIANA               "/>
    <s v="JURIDICAS "/>
    <s v="RIESGO.FIRMA"/>
    <x v="3"/>
    <x v="17"/>
    <n v="2064"/>
    <n v="0"/>
    <n v="0"/>
    <s v="4) POSTERIOR"/>
    <x v="0"/>
    <n v="2064"/>
    <s v="001103629800243455"/>
    <d v="2022-02-01T00:00:00"/>
    <x v="28"/>
    <n v="0.8"/>
    <s v="PEN"/>
    <s v="NORMAL "/>
    <x v="0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06403930"/>
    <s v="INSTITUTO QUIMIOTERAPICO SA                  "/>
    <n v="30200"/>
    <s v="EMPRESA MEDIANA               "/>
    <s v="JURIDICAS "/>
    <s v="RIESGO.FIRMA"/>
    <x v="3"/>
    <x v="17"/>
    <n v="2902"/>
    <n v="0"/>
    <n v="0"/>
    <s v="4) POSTERIOR"/>
    <x v="0"/>
    <n v="2902"/>
    <s v="001103629800243463"/>
    <d v="2022-02-01T00:00:00"/>
    <x v="28"/>
    <n v="0.8"/>
    <s v="PEN"/>
    <s v="NORMAL "/>
    <x v="0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06403930"/>
    <s v="INSTITUTO QUIMIOTERAPICO SA                  "/>
    <n v="30200"/>
    <s v="EMPRESA MEDIANA               "/>
    <s v="JURIDICAS "/>
    <s v="RIESGO.FIRMA"/>
    <x v="3"/>
    <x v="17"/>
    <n v="32609"/>
    <n v="0"/>
    <n v="0"/>
    <s v="4) POSTERIOR"/>
    <x v="0"/>
    <n v="32609"/>
    <s v="001103629800243501"/>
    <d v="2022-02-01T00:00:00"/>
    <x v="28"/>
    <n v="0.8"/>
    <s v="PEN"/>
    <s v="NORMAL "/>
    <x v="0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06403930"/>
    <s v="INSTITUTO QUIMIOTERAPICO SA                  "/>
    <n v="30200"/>
    <s v="EMPRESA MEDIANA               "/>
    <s v="JURIDICAS "/>
    <s v="RIESGO.FIRMA"/>
    <x v="3"/>
    <x v="17"/>
    <n v="19291"/>
    <n v="0"/>
    <n v="0"/>
    <s v="4) POSTERIOR"/>
    <x v="0"/>
    <n v="19291"/>
    <s v="001103629800243536"/>
    <d v="2022-02-01T00:00:00"/>
    <x v="28"/>
    <n v="0.8"/>
    <s v="PEN"/>
    <s v="NORMAL "/>
    <x v="0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06403930"/>
    <s v="INSTITUTO QUIMIOTERAPICO SA                  "/>
    <n v="30200"/>
    <s v="EMPRESA MEDIANA               "/>
    <s v="JURIDICAS "/>
    <s v="RIESGO.FIRMA"/>
    <x v="3"/>
    <x v="17"/>
    <n v="59375"/>
    <n v="0"/>
    <n v="0"/>
    <s v="4) POSTERIOR"/>
    <x v="0"/>
    <n v="59375"/>
    <s v="001103629800243552"/>
    <d v="2022-02-01T00:00:00"/>
    <x v="28"/>
    <n v="0.8"/>
    <s v="PEN"/>
    <s v="NORMAL "/>
    <x v="0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06403930"/>
    <s v="INSTITUTO QUIMIOTERAPICO SA                  "/>
    <n v="30200"/>
    <s v="EMPRESA MEDIANA               "/>
    <s v="JURIDICAS "/>
    <s v="RIESGO.FIRMA"/>
    <x v="3"/>
    <x v="96"/>
    <n v="75775"/>
    <n v="0"/>
    <n v="0"/>
    <s v="4) POSTERIOR"/>
    <x v="0"/>
    <n v="75775"/>
    <s v="001103629800244273"/>
    <d v="2022-03-14T00:00:00"/>
    <x v="157"/>
    <n v="0.8"/>
    <s v="PEN"/>
    <s v="NORMAL "/>
    <x v="0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06403930"/>
    <s v="INSTITUTO QUIMIOTERAPICO SA                  "/>
    <n v="30200"/>
    <s v="EMPRESA MEDIANA               "/>
    <s v="JURIDICAS "/>
    <s v="COLOCACIONES"/>
    <x v="2"/>
    <x v="7"/>
    <n v="33934"/>
    <n v="33934"/>
    <n v="1"/>
    <s v="4) POSTERIOR"/>
    <x v="0"/>
    <n v="33934"/>
    <s v="001108098100732318"/>
    <d v="2018-10-12T00:00:00"/>
    <x v="937"/>
    <n v="6.5"/>
    <s v="PEN"/>
    <s v="PARCIAL"/>
    <x v="1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06403930"/>
    <s v="INSTITUTO QUIMIOTERAPICO SA                  "/>
    <n v="30200"/>
    <s v="EMPRESA MEDIANA               "/>
    <s v="JURIDICAS "/>
    <s v="COLOCACIONES"/>
    <x v="2"/>
    <x v="19"/>
    <n v="17198"/>
    <n v="17198"/>
    <n v="1"/>
    <s v="4) POSTERIOR"/>
    <x v="0"/>
    <n v="17198"/>
    <s v="001108098100819030"/>
    <d v="2020-11-19T00:00:00"/>
    <x v="709"/>
    <n v="3.15"/>
    <s v="PEN"/>
    <s v="PARCIAL"/>
    <x v="1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04691393"/>
    <s v="JAHESA SA                                    "/>
    <n v="30200"/>
    <s v="EMPRESA MEDIANA               "/>
    <s v="JURIDICAS "/>
    <s v="COLOCACIONES"/>
    <x v="1"/>
    <x v="14"/>
    <n v="2860500"/>
    <n v="0"/>
    <n v="0"/>
    <s v="4) POSTERIOR"/>
    <x v="0"/>
    <n v="750000"/>
    <s v="001103629600314927"/>
    <d v="2022-03-31T00:00:00"/>
    <x v="40"/>
    <n v="2.54"/>
    <s v="USD"/>
    <s v="NORMAL "/>
    <x v="2"/>
    <n v="1"/>
    <x v="0"/>
    <x v="0"/>
    <x v="0"/>
  </r>
  <r>
    <s v="BEMP"/>
    <s v="BANCA.DE.EMPRESAS   "/>
    <s v="BER3"/>
    <x v="3"/>
    <s v="0362"/>
    <x v="17"/>
    <s v="000956"/>
    <s v="JUAN MERINO                   "/>
    <s v="EBE"/>
    <s v="04691393"/>
    <s v="JAHESA SA                                    "/>
    <n v="30200"/>
    <s v="EMPRESA MEDIANA               "/>
    <s v="JURIDICAS "/>
    <s v="COLOCACIONES"/>
    <x v="1"/>
    <x v="82"/>
    <n v="77031"/>
    <n v="77031"/>
    <n v="1"/>
    <s v="4) POSTERIOR"/>
    <x v="0"/>
    <n v="20197"/>
    <s v="001103629600315338"/>
    <d v="2022-05-17T00:00:00"/>
    <x v="334"/>
    <n v="4.41"/>
    <s v="USD"/>
    <s v="NORMAL "/>
    <x v="1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04691393"/>
    <s v="JAHESA SA                                    "/>
    <n v="30200"/>
    <s v="EMPRESA MEDIANA               "/>
    <s v="JURIDICAS "/>
    <s v="COLOCACIONES"/>
    <x v="1"/>
    <x v="30"/>
    <n v="303401"/>
    <n v="303401"/>
    <n v="1"/>
    <s v="4) POSTERIOR"/>
    <x v="0"/>
    <n v="303401"/>
    <s v="001103629600279544"/>
    <d v="2018-07-20T00:00:00"/>
    <x v="766"/>
    <n v="4.8600000000000003"/>
    <s v="PEN"/>
    <s v="NORMAL "/>
    <x v="1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04691393"/>
    <s v="JAHESA SA                                    "/>
    <n v="30200"/>
    <s v="EMPRESA MEDIANA               "/>
    <s v="JURIDICAS "/>
    <s v="COLOCACIONES"/>
    <x v="1"/>
    <x v="37"/>
    <n v="164858"/>
    <n v="164858"/>
    <n v="1"/>
    <s v="4) POSTERIOR"/>
    <x v="0"/>
    <n v="164858"/>
    <s v="001103629600310662"/>
    <d v="2021-04-28T00:00:00"/>
    <x v="437"/>
    <n v="2.61"/>
    <s v="PEN"/>
    <s v="NORMAL "/>
    <x v="1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04691393"/>
    <s v="JAHESA SA                                    "/>
    <n v="30200"/>
    <s v="EMPRESA MEDIANA               "/>
    <s v="JURIDICAS "/>
    <s v="COLOCACIONES"/>
    <x v="1"/>
    <x v="83"/>
    <n v="76528"/>
    <n v="76528"/>
    <n v="1"/>
    <s v="4) POSTERIOR"/>
    <x v="0"/>
    <n v="20065"/>
    <s v="001103629600315338"/>
    <d v="2022-05-17T00:00:00"/>
    <x v="334"/>
    <n v="4.41"/>
    <s v="USD"/>
    <s v="NORMAL "/>
    <x v="1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04691393"/>
    <s v="JAHESA SA                                    "/>
    <n v="30200"/>
    <s v="EMPRESA MEDIANA               "/>
    <s v="JURIDICAS "/>
    <s v="COLOCACIONES"/>
    <x v="1"/>
    <x v="32"/>
    <n v="304643"/>
    <n v="304643"/>
    <n v="1"/>
    <s v="4) POSTERIOR"/>
    <x v="0"/>
    <n v="304643"/>
    <s v="001103629600279544"/>
    <d v="2018-07-20T00:00:00"/>
    <x v="766"/>
    <n v="4.8600000000000003"/>
    <s v="PEN"/>
    <s v="NORMAL "/>
    <x v="1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04691393"/>
    <s v="JAHESA SA                                    "/>
    <n v="30200"/>
    <s v="EMPRESA MEDIANA               "/>
    <s v="JURIDICAS "/>
    <s v="COLOCACIONES"/>
    <x v="1"/>
    <x v="17"/>
    <n v="167138"/>
    <n v="167138"/>
    <n v="1"/>
    <s v="4) POSTERIOR"/>
    <x v="0"/>
    <n v="167138"/>
    <s v="001103629600310662"/>
    <d v="2021-04-28T00:00:00"/>
    <x v="437"/>
    <n v="2.61"/>
    <s v="PEN"/>
    <s v="NORMAL "/>
    <x v="1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04691393"/>
    <s v="JAHESA SA                                    "/>
    <n v="30200"/>
    <s v="EMPRESA MEDIANA               "/>
    <s v="JURIDICAS "/>
    <s v="COLOCACIONES"/>
    <x v="1"/>
    <x v="51"/>
    <n v="77947"/>
    <n v="77947"/>
    <n v="1"/>
    <s v="4) POSTERIOR"/>
    <x v="0"/>
    <n v="20437"/>
    <s v="001103629600315338"/>
    <d v="2022-05-17T00:00:00"/>
    <x v="334"/>
    <n v="4.41"/>
    <s v="USD"/>
    <s v="NORMAL "/>
    <x v="1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04691393"/>
    <s v="JAHESA SA                                    "/>
    <n v="30200"/>
    <s v="EMPRESA MEDIANA               "/>
    <s v="JURIDICAS "/>
    <s v="COLOCACIONES"/>
    <x v="1"/>
    <x v="34"/>
    <n v="306380"/>
    <n v="306380"/>
    <n v="1"/>
    <s v="4) POSTERIOR"/>
    <x v="0"/>
    <n v="306380"/>
    <s v="001103629600279544"/>
    <d v="2018-07-20T00:00:00"/>
    <x v="766"/>
    <n v="4.8600000000000003"/>
    <s v="PEN"/>
    <s v="NORMAL "/>
    <x v="1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04691393"/>
    <s v="JAHESA SA                                    "/>
    <n v="30200"/>
    <s v="EMPRESA MEDIANA               "/>
    <s v="JURIDICAS "/>
    <s v="COLOCACIONES"/>
    <x v="1"/>
    <x v="38"/>
    <n v="167946"/>
    <n v="167946"/>
    <n v="1"/>
    <s v="4) POSTERIOR"/>
    <x v="0"/>
    <n v="167946"/>
    <s v="001103629600310662"/>
    <d v="2021-04-28T00:00:00"/>
    <x v="437"/>
    <n v="2.61"/>
    <s v="PEN"/>
    <s v="NORMAL "/>
    <x v="1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6255754"/>
    <s v="JC &amp; ED CONSTRUCTORA SAC                     "/>
    <n v="30300"/>
    <s v="EMPRESA PEQUENA               "/>
    <s v="JURIDICAS "/>
    <s v="COLOCACIONES"/>
    <x v="1"/>
    <x v="56"/>
    <n v="14887"/>
    <n v="14887"/>
    <n v="1"/>
    <s v="4) POSTERIOR"/>
    <x v="0"/>
    <n v="14887"/>
    <s v="001103169600161143"/>
    <d v="2021-08-18T00:00:00"/>
    <x v="1229"/>
    <n v="5.37"/>
    <s v="PEN"/>
    <s v="NORMAL "/>
    <x v="1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26255754"/>
    <s v="JC &amp; ED CONSTRUCTORA SAC                     "/>
    <n v="30300"/>
    <s v="EMPRESA PEQUENA               "/>
    <s v="JURIDICAS "/>
    <s v="COLOCACIONES"/>
    <x v="1"/>
    <x v="87"/>
    <n v="29326"/>
    <n v="29326"/>
    <n v="1"/>
    <s v="4) POSTERIOR"/>
    <x v="0"/>
    <n v="29326"/>
    <s v="001103169600136971"/>
    <d v="2020-07-24T00:00:00"/>
    <x v="638"/>
    <n v="2.1"/>
    <s v="PEN"/>
    <s v="NORMAL "/>
    <x v="1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6255754"/>
    <s v="JC &amp; ED CONSTRUCTORA SAC                     "/>
    <n v="30300"/>
    <s v="EMPRESA PEQUENA               "/>
    <s v="JURIDICAS "/>
    <s v="COLOCACIONES"/>
    <x v="1"/>
    <x v="58"/>
    <n v="14779"/>
    <n v="14779"/>
    <n v="1"/>
    <s v="4) POSTERIOR"/>
    <x v="0"/>
    <n v="14779"/>
    <s v="001103169600161143"/>
    <d v="2021-08-18T00:00:00"/>
    <x v="1229"/>
    <n v="5.37"/>
    <s v="PEN"/>
    <s v="NORMAL "/>
    <x v="1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6255754"/>
    <s v="JC &amp; ED CONSTRUCTORA SAC                     "/>
    <n v="30300"/>
    <s v="EMPRESA PEQUENA               "/>
    <s v="JURIDICAS "/>
    <s v="COLOCACIONES"/>
    <x v="1"/>
    <x v="98"/>
    <n v="29271"/>
    <n v="29271"/>
    <n v="1"/>
    <s v="4) POSTERIOR"/>
    <x v="0"/>
    <n v="29271"/>
    <s v="001103169600136971"/>
    <d v="2020-07-24T00:00:00"/>
    <x v="638"/>
    <n v="2.1"/>
    <s v="PEN"/>
    <s v="NORMAL "/>
    <x v="1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6255754"/>
    <s v="JC &amp; ED CONSTRUCTORA SAC                     "/>
    <n v="30300"/>
    <s v="EMPRESA PEQUENA               "/>
    <s v="JURIDICAS "/>
    <s v="COLOCACIONES"/>
    <x v="1"/>
    <x v="52"/>
    <n v="15127"/>
    <n v="15127"/>
    <n v="1"/>
    <s v="4) POSTERIOR"/>
    <x v="0"/>
    <n v="15127"/>
    <s v="001103169600161143"/>
    <d v="2021-08-18T00:00:00"/>
    <x v="1229"/>
    <n v="5.37"/>
    <s v="PEN"/>
    <s v="NORMAL "/>
    <x v="1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6255754"/>
    <s v="JC &amp; ED CONSTRUCTORA SAC                     "/>
    <n v="30300"/>
    <s v="EMPRESA PEQUENA               "/>
    <s v="JURIDICAS "/>
    <s v="COLOCACIONES"/>
    <x v="1"/>
    <x v="97"/>
    <n v="29475"/>
    <n v="29475"/>
    <n v="1"/>
    <s v="4) POSTERIOR"/>
    <x v="0"/>
    <n v="29475"/>
    <s v="001103169600136971"/>
    <d v="2020-07-24T00:00:00"/>
    <x v="638"/>
    <n v="2.1"/>
    <s v="PEN"/>
    <s v="NORMAL "/>
    <x v="1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1248338"/>
    <s v="LACTEOS PIAMONTE SAC                         "/>
    <n v="30400"/>
    <s v="EMPRESA NORMAL INICIO         "/>
    <s v="JURIDICAS "/>
    <s v="COLOCACIONES"/>
    <x v="1"/>
    <x v="74"/>
    <n v="14116"/>
    <n v="0"/>
    <n v="0"/>
    <s v="4) POSTERIOR"/>
    <x v="0"/>
    <n v="3701"/>
    <s v="001104379601655024"/>
    <d v="2022-12-29T00:00:00"/>
    <x v="85"/>
    <n v="9.6"/>
    <s v="USD"/>
    <s v="NORMAL "/>
    <x v="2"/>
    <n v="1"/>
    <x v="0"/>
    <x v="0"/>
    <x v="3"/>
  </r>
  <r>
    <s v="BEMP"/>
    <s v="BANCA.DE.EMPRESAS   "/>
    <s v="BER3"/>
    <x v="3"/>
    <s v="0362"/>
    <x v="17"/>
    <s v="000956"/>
    <s v="JUAN MERINO                   "/>
    <s v="EBE"/>
    <s v="21248338"/>
    <s v="LACTEOS PIAMONTE SAC                         "/>
    <n v="30400"/>
    <s v="EMPRESA NORMAL INICIO         "/>
    <s v="JURIDICAS "/>
    <s v="COLOCACIONES"/>
    <x v="1"/>
    <x v="74"/>
    <n v="24547"/>
    <n v="0"/>
    <n v="0"/>
    <s v="4) POSTERIOR"/>
    <x v="0"/>
    <n v="24547"/>
    <s v="001104379601655032"/>
    <d v="2022-12-29T00:00:00"/>
    <x v="85"/>
    <n v="13.6"/>
    <s v="PEN"/>
    <s v="NORMAL "/>
    <x v="2"/>
    <n v="1"/>
    <x v="0"/>
    <x v="0"/>
    <x v="3"/>
  </r>
  <r>
    <s v="BEMP"/>
    <s v="BANCA.DE.EMPRESAS   "/>
    <s v="BER3"/>
    <x v="3"/>
    <s v="0362"/>
    <x v="17"/>
    <s v="000956"/>
    <s v="JUAN MERINO                   "/>
    <s v="EBE"/>
    <s v="21248338"/>
    <s v="LACTEOS PIAMONTE SAC                         "/>
    <n v="30400"/>
    <s v="EMPRESA NORMAL INICIO         "/>
    <s v="JURIDICAS "/>
    <s v="COLOCACIONES"/>
    <x v="1"/>
    <x v="17"/>
    <n v="14264"/>
    <n v="0"/>
    <n v="0"/>
    <s v="4) POSTERIOR"/>
    <x v="0"/>
    <n v="3740"/>
    <s v="001104379601655024"/>
    <d v="2022-12-29T00:00:00"/>
    <x v="85"/>
    <n v="9.6"/>
    <s v="USD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1248338"/>
    <s v="LACTEOS PIAMONTE SAC                         "/>
    <n v="30400"/>
    <s v="EMPRESA NORMAL INICIO         "/>
    <s v="JURIDICAS "/>
    <s v="COLOCACIONES"/>
    <x v="1"/>
    <x v="17"/>
    <n v="24908"/>
    <n v="0"/>
    <n v="0"/>
    <s v="4) POSTERIOR"/>
    <x v="0"/>
    <n v="24908"/>
    <s v="001104379601655032"/>
    <d v="2022-12-29T00:00:00"/>
    <x v="85"/>
    <n v="13.6"/>
    <s v="PEN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1248338"/>
    <s v="LACTEOS PIAMONTE SAC                         "/>
    <n v="30400"/>
    <s v="EMPRESA NORMAL INICIO         "/>
    <s v="JURIDICAS "/>
    <s v="COLOCACIONES"/>
    <x v="1"/>
    <x v="75"/>
    <n v="14371"/>
    <n v="0"/>
    <n v="0"/>
    <s v="4) POSTERIOR"/>
    <x v="0"/>
    <n v="3768"/>
    <s v="001104379601655024"/>
    <d v="2022-12-29T00:00:00"/>
    <x v="85"/>
    <n v="9.6"/>
    <s v="USD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1248338"/>
    <s v="LACTEOS PIAMONTE SAC                         "/>
    <n v="30400"/>
    <s v="EMPRESA NORMAL INICIO         "/>
    <s v="JURIDICAS "/>
    <s v="COLOCACIONES"/>
    <x v="1"/>
    <x v="75"/>
    <n v="25165"/>
    <n v="0"/>
    <n v="0"/>
    <s v="4) POSTERIOR"/>
    <x v="0"/>
    <n v="25165"/>
    <s v="001104379601655032"/>
    <d v="2022-12-29T00:00:00"/>
    <x v="85"/>
    <n v="13.6"/>
    <s v="PEN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01256750"/>
    <s v="MODEPSA SAC                                  "/>
    <n v="30200"/>
    <s v="EMPRESA MEDIANA               "/>
    <s v="JURIDICAS "/>
    <s v="COLOCACIONES"/>
    <x v="2"/>
    <x v="14"/>
    <n v="3215"/>
    <n v="3215"/>
    <n v="1"/>
    <s v="4) POSTERIOR"/>
    <x v="0"/>
    <n v="843"/>
    <s v="001108098100868074"/>
    <d v="2022-06-02T00:00:00"/>
    <x v="72"/>
    <n v="6.81"/>
    <s v="USD"/>
    <s v="NORMAL "/>
    <x v="1"/>
    <n v="1"/>
    <x v="0"/>
    <x v="0"/>
    <x v="0"/>
  </r>
  <r>
    <s v="BEMP"/>
    <s v="BANCA.DE.EMPRESAS   "/>
    <s v="BER3"/>
    <x v="3"/>
    <s v="0362"/>
    <x v="17"/>
    <s v="000956"/>
    <s v="JUAN MERINO                   "/>
    <s v="EBE"/>
    <s v="01256750"/>
    <s v="MODEPSA SAC                                  "/>
    <n v="30200"/>
    <s v="EMPRESA MEDIANA               "/>
    <s v="JURIDICAS "/>
    <s v="RIESGO.FIRMA"/>
    <x v="7"/>
    <x v="3"/>
    <n v="116884"/>
    <n v="0"/>
    <n v="0"/>
    <s v="4) POSTERIOR"/>
    <x v="0"/>
    <n v="30646"/>
    <s v="001108501110291823"/>
    <d v="2022-07-19T00:00:00"/>
    <x v="318"/>
    <n v="0.75"/>
    <s v="USD"/>
    <s v="NORMAL "/>
    <x v="0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01256750"/>
    <s v="MODEPSA SAC                                  "/>
    <n v="30200"/>
    <s v="EMPRESA MEDIANA               "/>
    <s v="JURIDICAS "/>
    <s v="COLOCACIONES"/>
    <x v="2"/>
    <x v="64"/>
    <n v="3230"/>
    <n v="3230"/>
    <n v="1"/>
    <s v="4) POSTERIOR"/>
    <x v="0"/>
    <n v="847"/>
    <s v="001108098100868074"/>
    <d v="2022-06-02T00:00:00"/>
    <x v="72"/>
    <n v="6.81"/>
    <s v="USD"/>
    <s v="NORMAL "/>
    <x v="1"/>
    <n v="1"/>
    <x v="0"/>
    <x v="1"/>
    <x v="0"/>
  </r>
  <r>
    <s v="BEMP"/>
    <s v="BANCA.DE.EMPRESAS   "/>
    <s v="BER3"/>
    <x v="3"/>
    <s v="0362"/>
    <x v="17"/>
    <s v="000956"/>
    <s v="JUAN MERINO                   "/>
    <s v="EBE"/>
    <s v="01256750"/>
    <s v="MODEPSA SAC                                  "/>
    <n v="30200"/>
    <s v="EMPRESA MEDIANA               "/>
    <s v="JURIDICAS "/>
    <s v="COLOCACIONES"/>
    <x v="2"/>
    <x v="78"/>
    <n v="3307"/>
    <n v="3307"/>
    <n v="1"/>
    <s v="4) POSTERIOR"/>
    <x v="0"/>
    <n v="867"/>
    <s v="001108098100868074"/>
    <d v="2022-06-02T00:00:00"/>
    <x v="72"/>
    <n v="6.81"/>
    <s v="USD"/>
    <s v="NORMAL "/>
    <x v="1"/>
    <n v="1"/>
    <x v="0"/>
    <x v="1"/>
    <x v="0"/>
  </r>
  <r>
    <s v="BEMP"/>
    <s v="BANCA.DE.EMPRESAS   "/>
    <s v="BER3"/>
    <x v="3"/>
    <s v="0362"/>
    <x v="17"/>
    <s v="000956"/>
    <s v="JUAN MERINO                   "/>
    <s v="EBE"/>
    <s v="21800863"/>
    <s v="NUTRY BODY SAC                               "/>
    <n v="30300"/>
    <s v="EMPRESA PEQUENA               "/>
    <s v="JURIDICAS "/>
    <s v="COLOCACIONES"/>
    <x v="1"/>
    <x v="67"/>
    <n v="10851"/>
    <n v="10851"/>
    <n v="1"/>
    <s v="4) POSTERIOR"/>
    <x v="0"/>
    <n v="2845"/>
    <s v="001101839600454459"/>
    <d v="2021-10-06T00:00:00"/>
    <x v="575"/>
    <n v="10.6"/>
    <s v="USD"/>
    <s v="NORMAL "/>
    <x v="1"/>
    <n v="1"/>
    <x v="0"/>
    <x v="0"/>
    <x v="0"/>
  </r>
  <r>
    <s v="BEMP"/>
    <s v="BANCA.DE.EMPRESAS   "/>
    <s v="BER3"/>
    <x v="3"/>
    <s v="0362"/>
    <x v="17"/>
    <s v="000956"/>
    <s v="JUAN MERINO                   "/>
    <s v="EBE"/>
    <s v="21800863"/>
    <s v="NUTRY BODY SAC                               "/>
    <n v="30300"/>
    <s v="EMPRESA PEQUENA               "/>
    <s v="JURIDICAS "/>
    <s v="COLOCACIONES"/>
    <x v="1"/>
    <x v="57"/>
    <n v="10946"/>
    <n v="10946"/>
    <n v="1"/>
    <s v="4) POSTERIOR"/>
    <x v="0"/>
    <n v="2870"/>
    <s v="001101839600454459"/>
    <d v="2021-10-06T00:00:00"/>
    <x v="575"/>
    <n v="10.6"/>
    <s v="USD"/>
    <s v="NORMAL "/>
    <x v="1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1800863"/>
    <s v="NUTRY BODY SAC                               "/>
    <n v="30300"/>
    <s v="EMPRESA PEQUENA               "/>
    <s v="JURIDICAS "/>
    <s v="COLOCACIONES"/>
    <x v="1"/>
    <x v="59"/>
    <n v="11385"/>
    <n v="11385"/>
    <n v="1"/>
    <s v="4) POSTERIOR"/>
    <x v="0"/>
    <n v="2985"/>
    <s v="001101839600454459"/>
    <d v="2021-10-06T00:00:00"/>
    <x v="575"/>
    <n v="10.6"/>
    <s v="USD"/>
    <s v="NORMAL "/>
    <x v="1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10358442"/>
    <s v="OLVA COURIER SAC                             "/>
    <n v="30200"/>
    <s v="EMPRESA MEDIANA               "/>
    <s v="JURIDICAS "/>
    <s v="COLOCACIONES"/>
    <x v="2"/>
    <x v="23"/>
    <n v="8139"/>
    <n v="8139"/>
    <n v="1"/>
    <s v="4) POSTERIOR"/>
    <x v="0"/>
    <n v="8139"/>
    <s v="001108098100826967"/>
    <d v="2021-02-08T00:00:00"/>
    <x v="628"/>
    <n v="5.0999999999999996"/>
    <s v="PEN"/>
    <s v="NORMAL "/>
    <x v="1"/>
    <n v="1"/>
    <x v="0"/>
    <x v="0"/>
    <x v="4"/>
  </r>
  <r>
    <s v="BEMP"/>
    <s v="BANCA.DE.EMPRESAS   "/>
    <s v="BER3"/>
    <x v="3"/>
    <s v="0362"/>
    <x v="17"/>
    <s v="000956"/>
    <s v="JUAN MERINO                   "/>
    <s v="EBE"/>
    <s v="10358442"/>
    <s v="OLVA COURIER SAC                             "/>
    <n v="30200"/>
    <s v="EMPRESA MEDIANA               "/>
    <s v="JURIDICAS "/>
    <s v="COLOCACIONES"/>
    <x v="2"/>
    <x v="68"/>
    <n v="8190"/>
    <n v="8190"/>
    <n v="1"/>
    <s v="4) POSTERIOR"/>
    <x v="0"/>
    <n v="8190"/>
    <s v="001108098100826967"/>
    <d v="2021-02-08T00:00:00"/>
    <x v="628"/>
    <n v="5.0999999999999996"/>
    <s v="PEN"/>
    <s v="NORMAL "/>
    <x v="1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10358442"/>
    <s v="OLVA COURIER SAC                             "/>
    <n v="30200"/>
    <s v="EMPRESA MEDIANA               "/>
    <s v="JURIDICAS "/>
    <s v="RIESGO.FIRMA"/>
    <x v="3"/>
    <x v="27"/>
    <n v="190700"/>
    <n v="0"/>
    <n v="0"/>
    <s v="4) POSTERIOR"/>
    <x v="0"/>
    <n v="50000"/>
    <s v="001103629800243994"/>
    <d v="2022-02-22T00:00:00"/>
    <x v="113"/>
    <n v="2.5"/>
    <s v="USD"/>
    <s v="NORMAL "/>
    <x v="0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10358442"/>
    <s v="OLVA COURIER SAC                             "/>
    <n v="30200"/>
    <s v="EMPRESA MEDIANA               "/>
    <s v="JURIDICAS "/>
    <s v="COLOCACIONES"/>
    <x v="2"/>
    <x v="71"/>
    <n v="8252"/>
    <n v="8252"/>
    <n v="1"/>
    <s v="4) POSTERIOR"/>
    <x v="0"/>
    <n v="8252"/>
    <s v="001108098100826967"/>
    <d v="2021-02-08T00:00:00"/>
    <x v="628"/>
    <n v="5.0999999999999996"/>
    <s v="PEN"/>
    <s v="NORMAL "/>
    <x v="1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5194423"/>
    <s v="OSTEOLIMA SAC                                "/>
    <n v="30400"/>
    <s v="EMPRESA NORMAL INICIO         "/>
    <s v="JURIDICAS "/>
    <s v="COLOCACIONES"/>
    <x v="1"/>
    <x v="14"/>
    <n v="5085"/>
    <n v="5085"/>
    <n v="1"/>
    <s v="4) POSTERIOR"/>
    <x v="0"/>
    <n v="5085"/>
    <s v="001103629600304182"/>
    <d v="2020-06-01T00:00:00"/>
    <x v="73"/>
    <n v="0.55000000000000004"/>
    <s v="PEN"/>
    <s v="NORMAL "/>
    <x v="1"/>
    <n v="1"/>
    <x v="1"/>
    <x v="0"/>
    <x v="0"/>
  </r>
  <r>
    <s v="BEMP"/>
    <s v="BANCA.DE.EMPRESAS   "/>
    <s v="BER3"/>
    <x v="3"/>
    <s v="0362"/>
    <x v="17"/>
    <s v="000956"/>
    <s v="JUAN MERINO                   "/>
    <s v="EBE"/>
    <s v="25194423"/>
    <s v="OSTEOLIMA SAC                                "/>
    <n v="30400"/>
    <s v="EMPRESA NORMAL INICIO         "/>
    <s v="JURIDICAS "/>
    <s v="COLOCACIONES"/>
    <x v="1"/>
    <x v="61"/>
    <n v="5045"/>
    <n v="5045"/>
    <n v="1"/>
    <s v="4) POSTERIOR"/>
    <x v="0"/>
    <n v="5045"/>
    <s v="001103629600305111"/>
    <d v="2020-06-11T00:00:00"/>
    <x v="219"/>
    <n v="0.9"/>
    <s v="PEN"/>
    <s v="NORMAL "/>
    <x v="1"/>
    <n v="1"/>
    <x v="1"/>
    <x v="0"/>
    <x v="4"/>
  </r>
  <r>
    <s v="BEMP"/>
    <s v="BANCA.DE.EMPRESAS   "/>
    <s v="BER3"/>
    <x v="3"/>
    <s v="0362"/>
    <x v="17"/>
    <s v="000956"/>
    <s v="JUAN MERINO                   "/>
    <s v="EBE"/>
    <s v="25194423"/>
    <s v="OSTEOLIMA SAC                                "/>
    <n v="30400"/>
    <s v="EMPRESA NORMAL INICIO         "/>
    <s v="JURIDICAS "/>
    <s v="COLOCACIONES"/>
    <x v="1"/>
    <x v="63"/>
    <n v="5088"/>
    <n v="5088"/>
    <n v="1"/>
    <s v="4) POSTERIOR"/>
    <x v="0"/>
    <n v="5088"/>
    <s v="001103629600304182"/>
    <d v="2020-06-01T00:00:00"/>
    <x v="73"/>
    <n v="0.55000000000000004"/>
    <s v="PEN"/>
    <s v="NORMAL "/>
    <x v="1"/>
    <n v="1"/>
    <x v="1"/>
    <x v="1"/>
    <x v="0"/>
  </r>
  <r>
    <s v="BEMP"/>
    <s v="BANCA.DE.EMPRESAS   "/>
    <s v="BER3"/>
    <x v="3"/>
    <s v="0362"/>
    <x v="17"/>
    <s v="000956"/>
    <s v="JUAN MERINO                   "/>
    <s v="EBE"/>
    <s v="25194423"/>
    <s v="OSTEOLIMA SAC                                "/>
    <n v="30400"/>
    <s v="EMPRESA NORMAL INICIO         "/>
    <s v="JURIDICAS "/>
    <s v="COLOCACIONES"/>
    <x v="1"/>
    <x v="89"/>
    <n v="5047"/>
    <n v="5047"/>
    <n v="1"/>
    <s v="4) POSTERIOR"/>
    <x v="0"/>
    <n v="5047"/>
    <s v="001103629600305111"/>
    <d v="2020-06-11T00:00:00"/>
    <x v="219"/>
    <n v="0.9"/>
    <s v="PEN"/>
    <s v="NORMAL "/>
    <x v="1"/>
    <n v="1"/>
    <x v="1"/>
    <x v="1"/>
    <x v="4"/>
  </r>
  <r>
    <s v="BEMP"/>
    <s v="BANCA.DE.EMPRESAS   "/>
    <s v="BER3"/>
    <x v="3"/>
    <s v="0362"/>
    <x v="17"/>
    <s v="000956"/>
    <s v="JUAN MERINO                   "/>
    <s v="EBE"/>
    <s v="25194423"/>
    <s v="OSTEOLIMA SAC                                "/>
    <n v="30400"/>
    <s v="EMPRESA NORMAL INICIO         "/>
    <s v="JURIDICAS "/>
    <s v="COLOCACIONES"/>
    <x v="1"/>
    <x v="85"/>
    <n v="5091"/>
    <n v="5091"/>
    <n v="1"/>
    <s v="4) POSTERIOR"/>
    <x v="0"/>
    <n v="5091"/>
    <s v="001103629600304182"/>
    <d v="2020-06-01T00:00:00"/>
    <x v="73"/>
    <n v="0.55000000000000004"/>
    <s v="PEN"/>
    <s v="NORMAL "/>
    <x v="1"/>
    <n v="1"/>
    <x v="1"/>
    <x v="1"/>
    <x v="0"/>
  </r>
  <r>
    <s v="BEMP"/>
    <s v="BANCA.DE.EMPRESAS   "/>
    <s v="BER3"/>
    <x v="3"/>
    <s v="0362"/>
    <x v="17"/>
    <s v="000956"/>
    <s v="JUAN MERINO                   "/>
    <s v="EBE"/>
    <s v="25194423"/>
    <s v="OSTEOLIMA SAC                                "/>
    <n v="30400"/>
    <s v="EMPRESA NORMAL INICIO         "/>
    <s v="JURIDICAS "/>
    <s v="COLOCACIONES"/>
    <x v="1"/>
    <x v="95"/>
    <n v="5054"/>
    <n v="5054"/>
    <n v="1"/>
    <s v="4) POSTERIOR"/>
    <x v="0"/>
    <n v="5054"/>
    <s v="001103629600305111"/>
    <d v="2020-06-11T00:00:00"/>
    <x v="219"/>
    <n v="0.9"/>
    <s v="PEN"/>
    <s v="NORMAL "/>
    <x v="1"/>
    <n v="1"/>
    <x v="1"/>
    <x v="1"/>
    <x v="4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110"/>
    <n v="4344"/>
    <n v="0"/>
    <n v="0"/>
    <s v="4) POSTERIOR"/>
    <x v="0"/>
    <n v="1139"/>
    <s v="001108162002413962"/>
    <d v="2022-11-23T00:00:00"/>
    <x v="215"/>
    <n v="0"/>
    <s v="USD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107"/>
    <n v="1850"/>
    <n v="0"/>
    <n v="0"/>
    <s v="4) POSTERIOR"/>
    <x v="0"/>
    <n v="485"/>
    <s v="001108162002413962"/>
    <d v="2022-11-23T00:00:00"/>
    <x v="215"/>
    <n v="0"/>
    <s v="USD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108"/>
    <n v="2262"/>
    <n v="0"/>
    <n v="0"/>
    <s v="4) POSTERIOR"/>
    <x v="0"/>
    <n v="593"/>
    <s v="001108162002413962"/>
    <d v="2022-11-23T00:00:00"/>
    <x v="215"/>
    <n v="0"/>
    <s v="USD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109"/>
    <n v="6186"/>
    <n v="0"/>
    <n v="0"/>
    <s v="4) POSTERIOR"/>
    <x v="0"/>
    <n v="1622"/>
    <s v="001108162002413962"/>
    <d v="2022-11-23T00:00:00"/>
    <x v="215"/>
    <n v="0"/>
    <s v="USD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91"/>
    <n v="11812"/>
    <n v="0"/>
    <n v="0"/>
    <s v="4) POSTERIOR"/>
    <x v="0"/>
    <n v="3097"/>
    <s v="001108162002413962"/>
    <d v="2022-11-23T00:00:00"/>
    <x v="215"/>
    <n v="0"/>
    <s v="USD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92"/>
    <n v="6598"/>
    <n v="0"/>
    <n v="0"/>
    <s v="4) POSTERIOR"/>
    <x v="0"/>
    <n v="1730"/>
    <s v="001108162002413962"/>
    <d v="2022-11-23T00:00:00"/>
    <x v="215"/>
    <n v="0"/>
    <s v="USD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47"/>
    <n v="18711"/>
    <n v="0"/>
    <n v="0"/>
    <s v="4) POSTERIOR"/>
    <x v="0"/>
    <n v="4906"/>
    <s v="001108162002413962"/>
    <d v="2022-11-23T00:00:00"/>
    <x v="215"/>
    <n v="0"/>
    <s v="USD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102"/>
    <n v="1865"/>
    <n v="0"/>
    <n v="0"/>
    <s v="4) POSTERIOR"/>
    <x v="0"/>
    <n v="489"/>
    <s v="001108162002413962"/>
    <d v="2022-11-23T00:00:00"/>
    <x v="215"/>
    <n v="0"/>
    <s v="USD"/>
    <s v="NORMAL "/>
    <x v="2"/>
    <n v="1"/>
    <x v="0"/>
    <x v="0"/>
    <x v="0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14"/>
    <n v="64670"/>
    <n v="0"/>
    <n v="0"/>
    <s v="4) POSTERIOR"/>
    <x v="0"/>
    <n v="16956"/>
    <s v="001108162002413962"/>
    <d v="2022-11-23T00:00:00"/>
    <x v="215"/>
    <n v="0"/>
    <s v="USD"/>
    <s v="NORMAL "/>
    <x v="2"/>
    <n v="1"/>
    <x v="0"/>
    <x v="0"/>
    <x v="0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80"/>
    <n v="37965"/>
    <n v="0"/>
    <n v="0"/>
    <s v="4) POSTERIOR"/>
    <x v="0"/>
    <n v="9954"/>
    <s v="001108162002413962"/>
    <d v="2022-11-23T00:00:00"/>
    <x v="215"/>
    <n v="0"/>
    <s v="USD"/>
    <s v="NORMAL "/>
    <x v="2"/>
    <n v="1"/>
    <x v="0"/>
    <x v="0"/>
    <x v="0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29"/>
    <n v="37881"/>
    <n v="0"/>
    <n v="0"/>
    <s v="4) POSTERIOR"/>
    <x v="0"/>
    <n v="9932"/>
    <s v="001108162002413962"/>
    <d v="2022-11-23T00:00:00"/>
    <x v="215"/>
    <n v="0"/>
    <s v="USD"/>
    <s v="NORMAL "/>
    <x v="2"/>
    <n v="1"/>
    <x v="0"/>
    <x v="0"/>
    <x v="0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55"/>
    <n v="145878"/>
    <n v="0"/>
    <n v="0"/>
    <s v="4) POSTERIOR"/>
    <x v="0"/>
    <n v="38248"/>
    <s v="001108162002413962"/>
    <d v="2022-11-23T00:00:00"/>
    <x v="215"/>
    <n v="0"/>
    <s v="USD"/>
    <s v="NORMAL "/>
    <x v="2"/>
    <n v="1"/>
    <x v="0"/>
    <x v="0"/>
    <x v="0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67"/>
    <n v="45310"/>
    <n v="0"/>
    <n v="0"/>
    <s v="4) POSTERIOR"/>
    <x v="0"/>
    <n v="11880"/>
    <s v="001108162002413962"/>
    <d v="2022-11-23T00:00:00"/>
    <x v="215"/>
    <n v="0"/>
    <s v="USD"/>
    <s v="NORMAL "/>
    <x v="2"/>
    <n v="1"/>
    <x v="0"/>
    <x v="0"/>
    <x v="0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0"/>
    <n v="13032"/>
    <n v="0"/>
    <n v="0"/>
    <s v="4) POSTERIOR"/>
    <x v="0"/>
    <n v="3417"/>
    <s v="001108162002413962"/>
    <d v="2022-11-23T00:00:00"/>
    <x v="215"/>
    <n v="0"/>
    <s v="USD"/>
    <s v="NORMAL "/>
    <x v="2"/>
    <n v="1"/>
    <x v="0"/>
    <x v="0"/>
    <x v="0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103"/>
    <n v="77607"/>
    <n v="0"/>
    <n v="0"/>
    <s v="4) POSTERIOR"/>
    <x v="0"/>
    <n v="20348"/>
    <s v="001108162002413962"/>
    <d v="2022-11-23T00:00:00"/>
    <x v="215"/>
    <n v="0"/>
    <s v="USD"/>
    <s v="NORMAL "/>
    <x v="2"/>
    <n v="1"/>
    <x v="0"/>
    <x v="0"/>
    <x v="4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23"/>
    <n v="130801"/>
    <n v="0"/>
    <n v="0"/>
    <s v="4) POSTERIOR"/>
    <x v="0"/>
    <n v="34295"/>
    <s v="001108162002413962"/>
    <d v="2022-11-23T00:00:00"/>
    <x v="215"/>
    <n v="0"/>
    <s v="USD"/>
    <s v="NORMAL "/>
    <x v="2"/>
    <n v="1"/>
    <x v="0"/>
    <x v="0"/>
    <x v="4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77"/>
    <n v="54697"/>
    <n v="0"/>
    <n v="0"/>
    <s v="4) POSTERIOR"/>
    <x v="0"/>
    <n v="14341"/>
    <s v="001108162002413962"/>
    <d v="2022-11-23T00:00:00"/>
    <x v="215"/>
    <n v="0"/>
    <s v="USD"/>
    <s v="NORMAL "/>
    <x v="2"/>
    <n v="1"/>
    <x v="0"/>
    <x v="0"/>
    <x v="4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61"/>
    <n v="106327"/>
    <n v="0"/>
    <n v="0"/>
    <s v="4) POSTERIOR"/>
    <x v="0"/>
    <n v="27878"/>
    <s v="001108162002413962"/>
    <d v="2022-11-23T00:00:00"/>
    <x v="215"/>
    <n v="0"/>
    <s v="USD"/>
    <s v="NORMAL "/>
    <x v="2"/>
    <n v="1"/>
    <x v="0"/>
    <x v="0"/>
    <x v="4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11"/>
    <n v="42042"/>
    <n v="0"/>
    <n v="0"/>
    <s v="4) POSTERIOR"/>
    <x v="0"/>
    <n v="11023"/>
    <s v="001108162002413962"/>
    <d v="2022-11-23T00:00:00"/>
    <x v="215"/>
    <n v="0"/>
    <s v="USD"/>
    <s v="NORMAL "/>
    <x v="2"/>
    <n v="1"/>
    <x v="0"/>
    <x v="0"/>
    <x v="4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62"/>
    <n v="32526"/>
    <n v="0"/>
    <n v="0"/>
    <s v="4) POSTERIOR"/>
    <x v="0"/>
    <n v="8528"/>
    <s v="001108162002413962"/>
    <d v="2022-11-23T00:00:00"/>
    <x v="215"/>
    <n v="0"/>
    <s v="USD"/>
    <s v="NORMAL "/>
    <x v="2"/>
    <n v="1"/>
    <x v="0"/>
    <x v="0"/>
    <x v="4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48"/>
    <n v="8292"/>
    <n v="0"/>
    <n v="0"/>
    <s v="4) POSTERIOR"/>
    <x v="0"/>
    <n v="2174"/>
    <s v="001108162002413962"/>
    <d v="2022-11-23T00:00:00"/>
    <x v="215"/>
    <n v="0"/>
    <s v="USD"/>
    <s v="NORMAL "/>
    <x v="2"/>
    <n v="1"/>
    <x v="0"/>
    <x v="0"/>
    <x v="4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3"/>
    <n v="9684"/>
    <n v="0"/>
    <n v="0"/>
    <s v="4) POSTERIOR"/>
    <x v="0"/>
    <n v="2539"/>
    <s v="001108162002413962"/>
    <d v="2022-11-23T00:00:00"/>
    <x v="215"/>
    <n v="0"/>
    <s v="USD"/>
    <s v="NORMAL "/>
    <x v="2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60"/>
    <n v="93432"/>
    <n v="0"/>
    <n v="0"/>
    <s v="4) POSTERIOR"/>
    <x v="0"/>
    <n v="24497"/>
    <s v="001108162002413962"/>
    <d v="2022-11-23T00:00:00"/>
    <x v="215"/>
    <n v="0"/>
    <s v="USD"/>
    <s v="NORMAL "/>
    <x v="2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82"/>
    <n v="47149"/>
    <n v="0"/>
    <n v="0"/>
    <s v="4) POSTERIOR"/>
    <x v="0"/>
    <n v="12362"/>
    <s v="001108162002413962"/>
    <d v="2022-11-23T00:00:00"/>
    <x v="215"/>
    <n v="0"/>
    <s v="USD"/>
    <s v="NORMAL "/>
    <x v="2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56"/>
    <n v="52073"/>
    <n v="0"/>
    <n v="0"/>
    <s v="4) POSTERIOR"/>
    <x v="0"/>
    <n v="13653"/>
    <s v="001108162002413962"/>
    <d v="2022-11-23T00:00:00"/>
    <x v="215"/>
    <n v="0"/>
    <s v="USD"/>
    <s v="NORMAL "/>
    <x v="2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20"/>
    <n v="66959"/>
    <n v="0"/>
    <n v="0"/>
    <s v="4) POSTERIOR"/>
    <x v="0"/>
    <n v="17556"/>
    <s v="001108162002413962"/>
    <d v="2022-11-23T00:00:00"/>
    <x v="215"/>
    <n v="0"/>
    <s v="USD"/>
    <s v="NORMAL "/>
    <x v="2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30"/>
    <n v="130343"/>
    <n v="0"/>
    <n v="0"/>
    <s v="4) POSTERIOR"/>
    <x v="0"/>
    <n v="34175"/>
    <s v="001108162002413962"/>
    <d v="2022-11-23T00:00:00"/>
    <x v="215"/>
    <n v="0"/>
    <s v="USD"/>
    <s v="NORMAL "/>
    <x v="2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1"/>
    <n v="13551"/>
    <n v="0"/>
    <n v="0"/>
    <s v="4) POSTERIOR"/>
    <x v="0"/>
    <n v="3553"/>
    <s v="001108162002413962"/>
    <d v="2022-11-23T00:00:00"/>
    <x v="215"/>
    <n v="0"/>
    <s v="USD"/>
    <s v="NORMAL "/>
    <x v="2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26"/>
    <n v="5404"/>
    <n v="0"/>
    <n v="0"/>
    <s v="4) POSTERIOR"/>
    <x v="0"/>
    <n v="1417"/>
    <s v="001108162002413962"/>
    <d v="2022-11-23T00:00:00"/>
    <x v="215"/>
    <n v="0"/>
    <s v="USD"/>
    <s v="NORMAL "/>
    <x v="2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2"/>
    <n v="121098"/>
    <n v="0"/>
    <n v="0"/>
    <s v="4) POSTERIOR"/>
    <x v="0"/>
    <n v="31751"/>
    <s v="001108162002413962"/>
    <d v="2022-11-23T00:00:00"/>
    <x v="215"/>
    <n v="0"/>
    <s v="USD"/>
    <s v="NORMAL "/>
    <x v="2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87"/>
    <n v="47427"/>
    <n v="0"/>
    <n v="0"/>
    <s v="4) POSTERIOR"/>
    <x v="0"/>
    <n v="12435"/>
    <s v="001108162002413962"/>
    <d v="2022-11-23T00:00:00"/>
    <x v="215"/>
    <n v="0"/>
    <s v="USD"/>
    <s v="NORMAL "/>
    <x v="2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4"/>
    <x v="49"/>
    <n v="97257"/>
    <n v="0"/>
    <n v="0"/>
    <s v="4) POSTERIOR"/>
    <x v="0"/>
    <n v="25500"/>
    <s v="001108501152442309"/>
    <d v="2022-09-27T00:00:00"/>
    <x v="23"/>
    <n v="7.5"/>
    <s v="USD"/>
    <s v="NORMAL "/>
    <x v="2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49"/>
    <n v="76505"/>
    <n v="0"/>
    <n v="0"/>
    <s v="4) POSTERIOR"/>
    <x v="0"/>
    <n v="20059"/>
    <s v="001108162002413962"/>
    <d v="2022-11-23T00:00:00"/>
    <x v="215"/>
    <n v="0"/>
    <s v="USD"/>
    <s v="NORMAL "/>
    <x v="2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4"/>
    <n v="47236"/>
    <n v="0"/>
    <n v="0"/>
    <s v="4) POSTERIOR"/>
    <x v="0"/>
    <n v="12385"/>
    <s v="001108162002413962"/>
    <d v="2022-11-23T00:00:00"/>
    <x v="215"/>
    <n v="0"/>
    <s v="USD"/>
    <s v="NORMAL "/>
    <x v="2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73"/>
    <n v="48034"/>
    <n v="0"/>
    <n v="0"/>
    <s v="4) POSTERIOR"/>
    <x v="0"/>
    <n v="12594"/>
    <s v="001108162002413962"/>
    <d v="2022-11-23T00:00:00"/>
    <x v="215"/>
    <n v="0"/>
    <s v="USD"/>
    <s v="NORMAL "/>
    <x v="2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37"/>
    <n v="28941"/>
    <n v="0"/>
    <n v="0"/>
    <s v="4) POSTERIOR"/>
    <x v="0"/>
    <n v="7588"/>
    <s v="001108162002413962"/>
    <d v="2022-11-23T00:00:00"/>
    <x v="215"/>
    <n v="0"/>
    <s v="USD"/>
    <s v="NORMAL "/>
    <x v="2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74"/>
    <n v="203713"/>
    <n v="0"/>
    <n v="0"/>
    <s v="4) POSTERIOR"/>
    <x v="0"/>
    <n v="53412"/>
    <s v="001108162002413962"/>
    <d v="2022-11-23T00:00:00"/>
    <x v="215"/>
    <n v="0"/>
    <s v="USD"/>
    <s v="NORMAL "/>
    <x v="2"/>
    <n v="1"/>
    <x v="0"/>
    <x v="0"/>
    <x v="3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35"/>
    <n v="92348"/>
    <n v="0"/>
    <n v="0"/>
    <s v="4) POSTERIOR"/>
    <x v="0"/>
    <n v="24213"/>
    <s v="001108162002413962"/>
    <d v="2022-11-23T00:00:00"/>
    <x v="215"/>
    <n v="0"/>
    <s v="USD"/>
    <s v="NORMAL "/>
    <x v="2"/>
    <n v="1"/>
    <x v="0"/>
    <x v="0"/>
    <x v="3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15"/>
    <n v="42785"/>
    <n v="0"/>
    <n v="0"/>
    <s v="4) POSTERIOR"/>
    <x v="0"/>
    <n v="11218"/>
    <s v="001108162002413962"/>
    <d v="2022-11-23T00:00:00"/>
    <x v="215"/>
    <n v="0"/>
    <s v="USD"/>
    <s v="NORMAL "/>
    <x v="2"/>
    <n v="1"/>
    <x v="0"/>
    <x v="0"/>
    <x v="3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63"/>
    <n v="192546"/>
    <n v="0"/>
    <n v="0"/>
    <s v="4) POSTERIOR"/>
    <x v="0"/>
    <n v="50484"/>
    <s v="001108162002413962"/>
    <d v="2022-11-23T00:00:00"/>
    <x v="215"/>
    <n v="0"/>
    <s v="USD"/>
    <s v="NORMAL "/>
    <x v="2"/>
    <n v="1"/>
    <x v="0"/>
    <x v="1"/>
    <x v="0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64"/>
    <n v="60715"/>
    <n v="0"/>
    <n v="0"/>
    <s v="4) POSTERIOR"/>
    <x v="0"/>
    <n v="15919"/>
    <s v="001108162002413962"/>
    <d v="2022-11-23T00:00:00"/>
    <x v="215"/>
    <n v="0"/>
    <s v="USD"/>
    <s v="NORMAL "/>
    <x v="2"/>
    <n v="1"/>
    <x v="0"/>
    <x v="1"/>
    <x v="0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76"/>
    <n v="69808"/>
    <n v="0"/>
    <n v="0"/>
    <s v="4) POSTERIOR"/>
    <x v="0"/>
    <n v="18303"/>
    <s v="001108162002413962"/>
    <d v="2022-11-23T00:00:00"/>
    <x v="215"/>
    <n v="0"/>
    <s v="USD"/>
    <s v="NORMAL "/>
    <x v="2"/>
    <n v="1"/>
    <x v="0"/>
    <x v="1"/>
    <x v="0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31"/>
    <n v="33392"/>
    <n v="0"/>
    <n v="0"/>
    <s v="4) POSTERIOR"/>
    <x v="0"/>
    <n v="8755"/>
    <s v="001108162002413962"/>
    <d v="2022-11-23T00:00:00"/>
    <x v="215"/>
    <n v="0"/>
    <s v="USD"/>
    <s v="NORMAL "/>
    <x v="2"/>
    <n v="1"/>
    <x v="0"/>
    <x v="1"/>
    <x v="0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93"/>
    <n v="8944"/>
    <n v="0"/>
    <n v="0"/>
    <s v="4) POSTERIOR"/>
    <x v="0"/>
    <n v="2345"/>
    <s v="001108162002413962"/>
    <d v="2022-11-23T00:00:00"/>
    <x v="215"/>
    <n v="0"/>
    <s v="USD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57"/>
    <n v="91162"/>
    <n v="0"/>
    <n v="0"/>
    <s v="4) POSTERIOR"/>
    <x v="0"/>
    <n v="23902"/>
    <s v="001108162002413962"/>
    <d v="2022-11-23T00:00:00"/>
    <x v="215"/>
    <n v="0"/>
    <s v="USD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24"/>
    <n v="131995"/>
    <n v="0"/>
    <n v="0"/>
    <s v="4) POSTERIOR"/>
    <x v="0"/>
    <n v="34608"/>
    <s v="001108162002413962"/>
    <d v="2022-11-23T00:00:00"/>
    <x v="215"/>
    <n v="0"/>
    <s v="USD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68"/>
    <n v="55791"/>
    <n v="0"/>
    <n v="0"/>
    <s v="4) POSTERIOR"/>
    <x v="0"/>
    <n v="14628"/>
    <s v="001108162002413962"/>
    <d v="2022-11-23T00:00:00"/>
    <x v="215"/>
    <n v="0"/>
    <s v="USD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69"/>
    <n v="54857"/>
    <n v="0"/>
    <n v="0"/>
    <s v="4) POSTERIOR"/>
    <x v="0"/>
    <n v="14383"/>
    <s v="001108162002413962"/>
    <d v="2022-11-23T00:00:00"/>
    <x v="215"/>
    <n v="0"/>
    <s v="USD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88"/>
    <n v="91418"/>
    <n v="0"/>
    <n v="0"/>
    <s v="4) POSTERIOR"/>
    <x v="0"/>
    <n v="23969"/>
    <s v="001108162002413962"/>
    <d v="2022-11-23T00:00:00"/>
    <x v="215"/>
    <n v="0"/>
    <s v="USD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89"/>
    <n v="11556"/>
    <n v="0"/>
    <n v="0"/>
    <s v="4) POSTERIOR"/>
    <x v="0"/>
    <n v="3030"/>
    <s v="001108162002413962"/>
    <d v="2022-11-23T00:00:00"/>
    <x v="215"/>
    <n v="0"/>
    <s v="USD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12"/>
    <n v="26542"/>
    <n v="0"/>
    <n v="0"/>
    <s v="4) POSTERIOR"/>
    <x v="0"/>
    <n v="6959"/>
    <s v="001108162002413962"/>
    <d v="2022-11-23T00:00:00"/>
    <x v="215"/>
    <n v="0"/>
    <s v="USD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70"/>
    <n v="82836"/>
    <n v="0"/>
    <n v="0"/>
    <s v="4) POSTERIOR"/>
    <x v="0"/>
    <n v="21719"/>
    <s v="001108162002413962"/>
    <d v="2022-11-23T00:00:00"/>
    <x v="215"/>
    <n v="0"/>
    <s v="USD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4"/>
    <x v="94"/>
    <n v="95853"/>
    <n v="0"/>
    <n v="0"/>
    <s v="4) POSTERIOR"/>
    <x v="0"/>
    <n v="25132"/>
    <s v="001108501152453041"/>
    <d v="2022-10-17T00:00:00"/>
    <x v="180"/>
    <n v="7.7"/>
    <s v="USD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94"/>
    <n v="141175"/>
    <n v="0"/>
    <n v="0"/>
    <s v="4) POSTERIOR"/>
    <x v="0"/>
    <n v="37015"/>
    <s v="001108162002413962"/>
    <d v="2022-11-23T00:00:00"/>
    <x v="215"/>
    <n v="0"/>
    <s v="USD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5"/>
    <n v="157411"/>
    <n v="0"/>
    <n v="0"/>
    <s v="4) POSTERIOR"/>
    <x v="0"/>
    <n v="41272"/>
    <s v="001108162002413962"/>
    <d v="2022-11-23T00:00:00"/>
    <x v="215"/>
    <n v="0"/>
    <s v="USD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4"/>
    <x v="65"/>
    <n v="333725"/>
    <n v="0"/>
    <n v="0"/>
    <s v="4) POSTERIOR"/>
    <x v="0"/>
    <n v="87500"/>
    <s v="001108501152454714"/>
    <d v="2022-10-19T00:00:00"/>
    <x v="47"/>
    <n v="7.7"/>
    <s v="USD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65"/>
    <n v="48102"/>
    <n v="0"/>
    <n v="0"/>
    <s v="4) POSTERIOR"/>
    <x v="0"/>
    <n v="12612"/>
    <s v="001108162002413962"/>
    <d v="2022-11-23T00:00:00"/>
    <x v="215"/>
    <n v="0"/>
    <s v="USD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83"/>
    <n v="70898"/>
    <n v="0"/>
    <n v="0"/>
    <s v="4) POSTERIOR"/>
    <x v="0"/>
    <n v="18589"/>
    <s v="001108162002413962"/>
    <d v="2022-11-23T00:00:00"/>
    <x v="215"/>
    <n v="0"/>
    <s v="USD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58"/>
    <n v="23948"/>
    <n v="0"/>
    <n v="0"/>
    <s v="4) POSTERIOR"/>
    <x v="0"/>
    <n v="6279"/>
    <s v="001108162002413962"/>
    <d v="2022-11-23T00:00:00"/>
    <x v="215"/>
    <n v="0"/>
    <s v="USD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21"/>
    <n v="11945"/>
    <n v="0"/>
    <n v="0"/>
    <s v="4) POSTERIOR"/>
    <x v="0"/>
    <n v="3132"/>
    <s v="001108162002413962"/>
    <d v="2022-11-23T00:00:00"/>
    <x v="215"/>
    <n v="0"/>
    <s v="USD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32"/>
    <n v="83431"/>
    <n v="0"/>
    <n v="0"/>
    <s v="4) POSTERIOR"/>
    <x v="0"/>
    <n v="21875"/>
    <s v="001108162002413962"/>
    <d v="2022-11-23T00:00:00"/>
    <x v="215"/>
    <n v="0"/>
    <s v="USD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84"/>
    <n v="100377"/>
    <n v="0"/>
    <n v="0"/>
    <s v="4) POSTERIOR"/>
    <x v="0"/>
    <n v="26318"/>
    <s v="001108162002413962"/>
    <d v="2022-11-23T00:00:00"/>
    <x v="215"/>
    <n v="0"/>
    <s v="USD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27"/>
    <n v="9001"/>
    <n v="0"/>
    <n v="0"/>
    <s v="4) POSTERIOR"/>
    <x v="0"/>
    <n v="2360"/>
    <s v="001108162002413962"/>
    <d v="2022-11-23T00:00:00"/>
    <x v="215"/>
    <n v="0"/>
    <s v="USD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16"/>
    <n v="132121"/>
    <n v="0"/>
    <n v="0"/>
    <s v="4) POSTERIOR"/>
    <x v="0"/>
    <n v="34641"/>
    <s v="001108162002413962"/>
    <d v="2022-11-23T00:00:00"/>
    <x v="215"/>
    <n v="0"/>
    <s v="USD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98"/>
    <n v="100407"/>
    <n v="0"/>
    <n v="0"/>
    <s v="4) POSTERIOR"/>
    <x v="0"/>
    <n v="26326"/>
    <s v="001108162002413962"/>
    <d v="2022-11-23T00:00:00"/>
    <x v="215"/>
    <n v="0"/>
    <s v="USD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50"/>
    <n v="6465"/>
    <n v="0"/>
    <n v="0"/>
    <s v="4) POSTERIOR"/>
    <x v="0"/>
    <n v="1695"/>
    <s v="001108162002413962"/>
    <d v="2022-11-23T00:00:00"/>
    <x v="215"/>
    <n v="0"/>
    <s v="USD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6"/>
    <n v="24509"/>
    <n v="0"/>
    <n v="0"/>
    <s v="4) POSTERIOR"/>
    <x v="0"/>
    <n v="6426"/>
    <s v="001108162002413962"/>
    <d v="2022-11-23T00:00:00"/>
    <x v="215"/>
    <n v="0"/>
    <s v="USD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9"/>
    <n v="40295"/>
    <n v="0"/>
    <n v="0"/>
    <s v="4) POSTERIOR"/>
    <x v="0"/>
    <n v="10565"/>
    <s v="001108162002413962"/>
    <d v="2022-11-23T00:00:00"/>
    <x v="215"/>
    <n v="0"/>
    <s v="USD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17"/>
    <n v="159055"/>
    <n v="0"/>
    <n v="0"/>
    <s v="4) POSTERIOR"/>
    <x v="0"/>
    <n v="41703"/>
    <s v="001108162002413962"/>
    <d v="2022-11-23T00:00:00"/>
    <x v="215"/>
    <n v="0"/>
    <s v="USD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85"/>
    <n v="57153"/>
    <n v="0"/>
    <n v="0"/>
    <s v="4) POSTERIOR"/>
    <x v="0"/>
    <n v="14985"/>
    <s v="001108162002413962"/>
    <d v="2022-11-23T00:00:00"/>
    <x v="215"/>
    <n v="0"/>
    <s v="USD"/>
    <s v="NORMAL "/>
    <x v="2"/>
    <n v="1"/>
    <x v="0"/>
    <x v="1"/>
    <x v="0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78"/>
    <n v="6736"/>
    <n v="0"/>
    <n v="0"/>
    <s v="4) POSTERIOR"/>
    <x v="0"/>
    <n v="1766"/>
    <s v="001108162002413962"/>
    <d v="2022-11-23T00:00:00"/>
    <x v="215"/>
    <n v="0"/>
    <s v="USD"/>
    <s v="NORMAL "/>
    <x v="2"/>
    <n v="1"/>
    <x v="0"/>
    <x v="1"/>
    <x v="0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81"/>
    <n v="33857"/>
    <n v="0"/>
    <n v="0"/>
    <s v="4) POSTERIOR"/>
    <x v="0"/>
    <n v="8877"/>
    <s v="001108162002413962"/>
    <d v="2022-11-23T00:00:00"/>
    <x v="215"/>
    <n v="0"/>
    <s v="USD"/>
    <s v="NORMAL "/>
    <x v="2"/>
    <n v="1"/>
    <x v="0"/>
    <x v="1"/>
    <x v="0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33"/>
    <n v="12327"/>
    <n v="0"/>
    <n v="0"/>
    <s v="4) POSTERIOR"/>
    <x v="0"/>
    <n v="3232"/>
    <s v="001108162002413962"/>
    <d v="2022-11-23T00:00:00"/>
    <x v="215"/>
    <n v="0"/>
    <s v="USD"/>
    <s v="NORMAL "/>
    <x v="2"/>
    <n v="1"/>
    <x v="0"/>
    <x v="1"/>
    <x v="0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59"/>
    <n v="46279"/>
    <n v="0"/>
    <n v="0"/>
    <s v="4) POSTERIOR"/>
    <x v="0"/>
    <n v="12134"/>
    <s v="001108162002413962"/>
    <d v="2022-11-23T00:00:00"/>
    <x v="215"/>
    <n v="0"/>
    <s v="USD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25"/>
    <n v="20664"/>
    <n v="0"/>
    <n v="0"/>
    <s v="4) POSTERIOR"/>
    <x v="0"/>
    <n v="5418"/>
    <s v="001108162002413962"/>
    <d v="2022-11-23T00:00:00"/>
    <x v="215"/>
    <n v="0"/>
    <s v="USD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4"/>
    <x v="71"/>
    <n v="463401"/>
    <n v="0"/>
    <n v="0"/>
    <s v="4) POSTERIOR"/>
    <x v="0"/>
    <n v="121500"/>
    <s v="001108501152463268"/>
    <d v="2022-11-08T00:00:00"/>
    <x v="165"/>
    <n v="8.25"/>
    <s v="USD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71"/>
    <n v="5694"/>
    <n v="0"/>
    <n v="0"/>
    <s v="4) POSTERIOR"/>
    <x v="0"/>
    <n v="1493"/>
    <s v="001108162002413962"/>
    <d v="2022-11-23T00:00:00"/>
    <x v="215"/>
    <n v="0"/>
    <s v="USD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86"/>
    <n v="39052"/>
    <n v="0"/>
    <n v="0"/>
    <s v="4) POSTERIOR"/>
    <x v="0"/>
    <n v="10239"/>
    <s v="001108162002413962"/>
    <d v="2022-11-23T00:00:00"/>
    <x v="215"/>
    <n v="0"/>
    <s v="USD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4"/>
    <x v="79"/>
    <n v="153964"/>
    <n v="0"/>
    <n v="0"/>
    <s v="4) POSTERIOR"/>
    <x v="0"/>
    <n v="40368"/>
    <s v="001108501152464426"/>
    <d v="2022-11-10T00:00:00"/>
    <x v="69"/>
    <n v="8.1999999999999993"/>
    <s v="USD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79"/>
    <n v="4935"/>
    <n v="0"/>
    <n v="0"/>
    <s v="4) POSTERIOR"/>
    <x v="0"/>
    <n v="1294"/>
    <s v="001108162002413962"/>
    <d v="2022-11-23T00:00:00"/>
    <x v="215"/>
    <n v="0"/>
    <s v="USD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95"/>
    <n v="28742"/>
    <n v="0"/>
    <n v="0"/>
    <s v="4) POSTERIOR"/>
    <x v="0"/>
    <n v="7536"/>
    <s v="001108162002413962"/>
    <d v="2022-11-23T00:00:00"/>
    <x v="215"/>
    <n v="0"/>
    <s v="USD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13"/>
    <n v="2975"/>
    <n v="0"/>
    <n v="0"/>
    <s v="4) POSTERIOR"/>
    <x v="0"/>
    <n v="780"/>
    <s v="001108162002413962"/>
    <d v="2022-11-23T00:00:00"/>
    <x v="215"/>
    <n v="0"/>
    <s v="USD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72"/>
    <n v="17174"/>
    <n v="0"/>
    <n v="0"/>
    <s v="4) POSTERIOR"/>
    <x v="0"/>
    <n v="4503"/>
    <s v="001108162002413962"/>
    <d v="2022-11-23T00:00:00"/>
    <x v="215"/>
    <n v="0"/>
    <s v="USD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96"/>
    <n v="29322"/>
    <n v="0"/>
    <n v="0"/>
    <s v="4) POSTERIOR"/>
    <x v="0"/>
    <n v="7688"/>
    <s v="001108162002413962"/>
    <d v="2022-11-23T00:00:00"/>
    <x v="215"/>
    <n v="0"/>
    <s v="USD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7"/>
    <n v="56356"/>
    <n v="0"/>
    <n v="0"/>
    <s v="4) POSTERIOR"/>
    <x v="0"/>
    <n v="14776"/>
    <s v="001108162002413962"/>
    <d v="2022-11-23T00:00:00"/>
    <x v="215"/>
    <n v="0"/>
    <s v="USD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66"/>
    <n v="35905"/>
    <n v="0"/>
    <n v="0"/>
    <s v="4) POSTERIOR"/>
    <x v="0"/>
    <n v="9414"/>
    <s v="001108162002413962"/>
    <d v="2022-11-23T00:00:00"/>
    <x v="215"/>
    <n v="0"/>
    <s v="USD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51"/>
    <n v="64598"/>
    <n v="0"/>
    <n v="0"/>
    <s v="4) POSTERIOR"/>
    <x v="0"/>
    <n v="16937"/>
    <s v="001108162002413962"/>
    <d v="2022-11-23T00:00:00"/>
    <x v="215"/>
    <n v="0"/>
    <s v="USD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22"/>
    <n v="2563"/>
    <n v="0"/>
    <n v="0"/>
    <s v="4) POSTERIOR"/>
    <x v="0"/>
    <n v="672"/>
    <s v="001108162002413962"/>
    <d v="2022-11-23T00:00:00"/>
    <x v="215"/>
    <n v="0"/>
    <s v="USD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34"/>
    <n v="21183"/>
    <n v="0"/>
    <n v="0"/>
    <s v="4) POSTERIOR"/>
    <x v="0"/>
    <n v="5554"/>
    <s v="001108162002413962"/>
    <d v="2022-11-23T00:00:00"/>
    <x v="215"/>
    <n v="0"/>
    <s v="USD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53"/>
    <n v="53953"/>
    <n v="0"/>
    <n v="0"/>
    <s v="4) POSTERIOR"/>
    <x v="0"/>
    <n v="14146"/>
    <s v="001108162002413962"/>
    <d v="2022-11-23T00:00:00"/>
    <x v="215"/>
    <n v="0"/>
    <s v="USD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28"/>
    <n v="26374"/>
    <n v="0"/>
    <n v="0"/>
    <s v="4) POSTERIOR"/>
    <x v="0"/>
    <n v="6915"/>
    <s v="001108162002413962"/>
    <d v="2022-11-23T00:00:00"/>
    <x v="215"/>
    <n v="0"/>
    <s v="USD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18"/>
    <n v="19169"/>
    <n v="0"/>
    <n v="0"/>
    <s v="4) POSTERIOR"/>
    <x v="0"/>
    <n v="5026"/>
    <s v="001108162002413962"/>
    <d v="2022-11-23T00:00:00"/>
    <x v="215"/>
    <n v="0"/>
    <s v="USD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97"/>
    <n v="220659"/>
    <n v="0"/>
    <n v="0"/>
    <s v="4) POSTERIOR"/>
    <x v="0"/>
    <n v="57855"/>
    <s v="001108162002413962"/>
    <d v="2022-11-23T00:00:00"/>
    <x v="215"/>
    <n v="0"/>
    <s v="USD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10"/>
    <n v="72130"/>
    <n v="0"/>
    <n v="0"/>
    <s v="4) POSTERIOR"/>
    <x v="0"/>
    <n v="18912"/>
    <s v="001108162002413962"/>
    <d v="2022-11-23T00:00:00"/>
    <x v="215"/>
    <n v="0"/>
    <s v="USD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38"/>
    <n v="6575"/>
    <n v="0"/>
    <n v="0"/>
    <s v="4) POSTERIOR"/>
    <x v="0"/>
    <n v="1724"/>
    <s v="001108162002413962"/>
    <d v="2022-11-23T00:00:00"/>
    <x v="215"/>
    <n v="0"/>
    <s v="USD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75"/>
    <n v="257784"/>
    <n v="0"/>
    <n v="0"/>
    <s v="4) POSTERIOR"/>
    <x v="0"/>
    <n v="67589"/>
    <s v="001108162002413962"/>
    <d v="2022-11-23T00:00:00"/>
    <x v="215"/>
    <n v="0"/>
    <s v="USD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2326182"/>
    <s v="PAPELERA ALFA SA                             "/>
    <n v="30200"/>
    <s v="EMPRESA MEDIANA               "/>
    <s v="JURIDICAS "/>
    <s v="COLOCACIONES"/>
    <x v="6"/>
    <x v="19"/>
    <n v="33163"/>
    <n v="0"/>
    <n v="0"/>
    <s v="4) POSTERIOR"/>
    <x v="0"/>
    <n v="8695"/>
    <s v="001108162002413962"/>
    <d v="2022-11-23T00:00:00"/>
    <x v="215"/>
    <n v="0"/>
    <s v="USD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7500034"/>
    <s v="PERULAB ECOLOGIC S.A.C.                      "/>
    <n v="30400"/>
    <s v="EMPRESA NORMAL INICIO         "/>
    <s v="JURIDICAS "/>
    <s v="COLOCACIONES"/>
    <x v="1"/>
    <x v="14"/>
    <n v="9750"/>
    <n v="9750"/>
    <n v="1"/>
    <s v="4) POSTERIOR"/>
    <x v="0"/>
    <n v="9750"/>
    <s v="001103629600304069"/>
    <d v="2020-06-01T00:00:00"/>
    <x v="73"/>
    <n v="0.55000000000000004"/>
    <s v="PEN"/>
    <s v="NORMAL "/>
    <x v="1"/>
    <n v="1"/>
    <x v="1"/>
    <x v="0"/>
    <x v="0"/>
  </r>
  <r>
    <s v="BEMP"/>
    <s v="BANCA.DE.EMPRESAS   "/>
    <s v="BER3"/>
    <x v="3"/>
    <s v="0362"/>
    <x v="17"/>
    <s v="000956"/>
    <s v="JUAN MERINO                   "/>
    <s v="EBE"/>
    <s v="27500034"/>
    <s v="PERULAB ECOLOGIC S.A.C.                      "/>
    <n v="30400"/>
    <s v="EMPRESA NORMAL INICIO         "/>
    <s v="JURIDICAS "/>
    <s v="COLOCACIONES"/>
    <x v="1"/>
    <x v="61"/>
    <n v="19706"/>
    <n v="19706"/>
    <n v="1"/>
    <s v="4) POSTERIOR"/>
    <x v="0"/>
    <n v="19706"/>
    <s v="001103629600305073"/>
    <d v="2020-06-11T00:00:00"/>
    <x v="219"/>
    <n v="0.9"/>
    <s v="PEN"/>
    <s v="NORMAL "/>
    <x v="1"/>
    <n v="1"/>
    <x v="1"/>
    <x v="0"/>
    <x v="4"/>
  </r>
  <r>
    <s v="BEMP"/>
    <s v="BANCA.DE.EMPRESAS   "/>
    <s v="BER3"/>
    <x v="3"/>
    <s v="0362"/>
    <x v="17"/>
    <s v="000956"/>
    <s v="JUAN MERINO                   "/>
    <s v="EBE"/>
    <s v="27500034"/>
    <s v="PERULAB ECOLOGIC S.A.C.                      "/>
    <n v="30400"/>
    <s v="EMPRESA NORMAL INICIO         "/>
    <s v="JURIDICAS "/>
    <s v="COLOCACIONES"/>
    <x v="1"/>
    <x v="63"/>
    <n v="9757"/>
    <n v="9757"/>
    <n v="1"/>
    <s v="4) POSTERIOR"/>
    <x v="0"/>
    <n v="9757"/>
    <s v="001103629600304069"/>
    <d v="2020-06-01T00:00:00"/>
    <x v="73"/>
    <n v="0.55000000000000004"/>
    <s v="PEN"/>
    <s v="NORMAL "/>
    <x v="1"/>
    <n v="1"/>
    <x v="1"/>
    <x v="1"/>
    <x v="0"/>
  </r>
  <r>
    <s v="BEMP"/>
    <s v="BANCA.DE.EMPRESAS   "/>
    <s v="BER3"/>
    <x v="3"/>
    <s v="0362"/>
    <x v="17"/>
    <s v="000956"/>
    <s v="JUAN MERINO                   "/>
    <s v="EBE"/>
    <s v="27500034"/>
    <s v="PERULAB ECOLOGIC S.A.C.                      "/>
    <n v="30400"/>
    <s v="EMPRESA NORMAL INICIO         "/>
    <s v="JURIDICAS "/>
    <s v="COLOCACIONES"/>
    <x v="1"/>
    <x v="89"/>
    <n v="19713"/>
    <n v="19713"/>
    <n v="1"/>
    <s v="4) POSTERIOR"/>
    <x v="0"/>
    <n v="19713"/>
    <s v="001103629600305073"/>
    <d v="2020-06-11T00:00:00"/>
    <x v="219"/>
    <n v="0.9"/>
    <s v="PEN"/>
    <s v="NORMAL "/>
    <x v="1"/>
    <n v="1"/>
    <x v="1"/>
    <x v="1"/>
    <x v="4"/>
  </r>
  <r>
    <s v="BEMP"/>
    <s v="BANCA.DE.EMPRESAS   "/>
    <s v="BER3"/>
    <x v="3"/>
    <s v="0362"/>
    <x v="17"/>
    <s v="000956"/>
    <s v="JUAN MERINO                   "/>
    <s v="EBE"/>
    <s v="27500034"/>
    <s v="PERULAB ECOLOGIC S.A.C.                      "/>
    <n v="30400"/>
    <s v="EMPRESA NORMAL INICIO         "/>
    <s v="JURIDICAS "/>
    <s v="COLOCACIONES"/>
    <x v="1"/>
    <x v="85"/>
    <n v="9762"/>
    <n v="9762"/>
    <n v="1"/>
    <s v="4) POSTERIOR"/>
    <x v="0"/>
    <n v="9762"/>
    <s v="001103629600304069"/>
    <d v="2020-06-01T00:00:00"/>
    <x v="73"/>
    <n v="0.55000000000000004"/>
    <s v="PEN"/>
    <s v="NORMAL "/>
    <x v="1"/>
    <n v="1"/>
    <x v="1"/>
    <x v="1"/>
    <x v="0"/>
  </r>
  <r>
    <s v="BEMP"/>
    <s v="BANCA.DE.EMPRESAS   "/>
    <s v="BER3"/>
    <x v="3"/>
    <s v="0362"/>
    <x v="17"/>
    <s v="000956"/>
    <s v="JUAN MERINO                   "/>
    <s v="EBE"/>
    <s v="27500034"/>
    <s v="PERULAB ECOLOGIC S.A.C.                      "/>
    <n v="30400"/>
    <s v="EMPRESA NORMAL INICIO         "/>
    <s v="JURIDICAS "/>
    <s v="COLOCACIONES"/>
    <x v="1"/>
    <x v="95"/>
    <n v="19739"/>
    <n v="19739"/>
    <n v="1"/>
    <s v="4) POSTERIOR"/>
    <x v="0"/>
    <n v="19739"/>
    <s v="001103629600305073"/>
    <d v="2020-06-11T00:00:00"/>
    <x v="219"/>
    <n v="0.9"/>
    <s v="PEN"/>
    <s v="NORMAL "/>
    <x v="1"/>
    <n v="1"/>
    <x v="1"/>
    <x v="1"/>
    <x v="4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92"/>
    <n v="8967"/>
    <n v="0"/>
    <n v="0"/>
    <s v="4) POSTERIOR"/>
    <x v="0"/>
    <n v="8967"/>
    <s v="001108602001641993"/>
    <d v="2022-11-03T00:00:00"/>
    <x v="533"/>
    <n v="0"/>
    <s v="PEN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102"/>
    <n v="6473"/>
    <n v="0"/>
    <n v="0"/>
    <s v="4) POSTERIOR"/>
    <x v="0"/>
    <n v="6473"/>
    <s v="001108602001641993"/>
    <d v="2022-11-03T00:00:00"/>
    <x v="533"/>
    <n v="0"/>
    <s v="PEN"/>
    <s v="NORMAL "/>
    <x v="2"/>
    <n v="1"/>
    <x v="0"/>
    <x v="0"/>
    <x v="0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14"/>
    <n v="8127"/>
    <n v="0"/>
    <n v="0"/>
    <s v="4) POSTERIOR"/>
    <x v="0"/>
    <n v="8127"/>
    <s v="001108602001641993"/>
    <d v="2022-11-03T00:00:00"/>
    <x v="533"/>
    <n v="0"/>
    <s v="PEN"/>
    <s v="NORMAL "/>
    <x v="2"/>
    <n v="1"/>
    <x v="0"/>
    <x v="0"/>
    <x v="0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80"/>
    <n v="1447"/>
    <n v="0"/>
    <n v="0"/>
    <s v="4) POSTERIOR"/>
    <x v="0"/>
    <n v="1447"/>
    <s v="001108602001641993"/>
    <d v="2022-11-03T00:00:00"/>
    <x v="533"/>
    <n v="0"/>
    <s v="PEN"/>
    <s v="NORMAL "/>
    <x v="2"/>
    <n v="1"/>
    <x v="0"/>
    <x v="0"/>
    <x v="0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29"/>
    <n v="2149"/>
    <n v="0"/>
    <n v="0"/>
    <s v="4) POSTERIOR"/>
    <x v="0"/>
    <n v="2149"/>
    <s v="001108602001641993"/>
    <d v="2022-11-03T00:00:00"/>
    <x v="533"/>
    <n v="0"/>
    <s v="PEN"/>
    <s v="NORMAL "/>
    <x v="2"/>
    <n v="1"/>
    <x v="0"/>
    <x v="0"/>
    <x v="0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55"/>
    <n v="6363"/>
    <n v="0"/>
    <n v="0"/>
    <s v="4) POSTERIOR"/>
    <x v="0"/>
    <n v="6363"/>
    <s v="001108602001641993"/>
    <d v="2022-11-03T00:00:00"/>
    <x v="533"/>
    <n v="0"/>
    <s v="PEN"/>
    <s v="NORMAL "/>
    <x v="2"/>
    <n v="1"/>
    <x v="0"/>
    <x v="0"/>
    <x v="0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67"/>
    <n v="2956"/>
    <n v="0"/>
    <n v="0"/>
    <s v="4) POSTERIOR"/>
    <x v="0"/>
    <n v="2956"/>
    <s v="001108602001641993"/>
    <d v="2022-11-03T00:00:00"/>
    <x v="533"/>
    <n v="0"/>
    <s v="PEN"/>
    <s v="NORMAL "/>
    <x v="2"/>
    <n v="1"/>
    <x v="0"/>
    <x v="0"/>
    <x v="0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0"/>
    <n v="5300"/>
    <n v="0"/>
    <n v="0"/>
    <s v="4) POSTERIOR"/>
    <x v="0"/>
    <n v="5300"/>
    <s v="001108602001641993"/>
    <d v="2022-11-03T00:00:00"/>
    <x v="533"/>
    <n v="0"/>
    <s v="PEN"/>
    <s v="NORMAL "/>
    <x v="2"/>
    <n v="1"/>
    <x v="0"/>
    <x v="0"/>
    <x v="0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23"/>
    <n v="43562"/>
    <n v="0"/>
    <n v="0"/>
    <s v="4) POSTERIOR"/>
    <x v="0"/>
    <n v="43562"/>
    <s v="001108602001641993"/>
    <d v="2022-11-03T00:00:00"/>
    <x v="533"/>
    <n v="0"/>
    <s v="PEN"/>
    <s v="NORMAL "/>
    <x v="2"/>
    <n v="1"/>
    <x v="0"/>
    <x v="0"/>
    <x v="4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77"/>
    <n v="7436"/>
    <n v="0"/>
    <n v="0"/>
    <s v="4) POSTERIOR"/>
    <x v="0"/>
    <n v="7436"/>
    <s v="001108602001641993"/>
    <d v="2022-11-03T00:00:00"/>
    <x v="533"/>
    <n v="0"/>
    <s v="PEN"/>
    <s v="NORMAL "/>
    <x v="2"/>
    <n v="1"/>
    <x v="0"/>
    <x v="0"/>
    <x v="4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61"/>
    <n v="2825"/>
    <n v="0"/>
    <n v="0"/>
    <s v="4) POSTERIOR"/>
    <x v="0"/>
    <n v="2825"/>
    <s v="001108602001641993"/>
    <d v="2022-11-03T00:00:00"/>
    <x v="533"/>
    <n v="0"/>
    <s v="PEN"/>
    <s v="NORMAL "/>
    <x v="2"/>
    <n v="1"/>
    <x v="0"/>
    <x v="0"/>
    <x v="4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11"/>
    <n v="1605"/>
    <n v="0"/>
    <n v="0"/>
    <s v="4) POSTERIOR"/>
    <x v="0"/>
    <n v="1605"/>
    <s v="001108602001641993"/>
    <d v="2022-11-03T00:00:00"/>
    <x v="533"/>
    <n v="0"/>
    <s v="PEN"/>
    <s v="NORMAL "/>
    <x v="2"/>
    <n v="1"/>
    <x v="0"/>
    <x v="0"/>
    <x v="4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48"/>
    <n v="6533"/>
    <n v="0"/>
    <n v="0"/>
    <s v="4) POSTERIOR"/>
    <x v="0"/>
    <n v="6533"/>
    <s v="001108602001641993"/>
    <d v="2022-11-03T00:00:00"/>
    <x v="533"/>
    <n v="0"/>
    <s v="PEN"/>
    <s v="NORMAL "/>
    <x v="2"/>
    <n v="1"/>
    <x v="0"/>
    <x v="0"/>
    <x v="4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3"/>
    <n v="8498"/>
    <n v="0"/>
    <n v="0"/>
    <s v="4) POSTERIOR"/>
    <x v="0"/>
    <n v="8498"/>
    <s v="001108602001641993"/>
    <d v="2022-11-03T00:00:00"/>
    <x v="533"/>
    <n v="0"/>
    <s v="PEN"/>
    <s v="NORMAL "/>
    <x v="2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60"/>
    <n v="18683"/>
    <n v="0"/>
    <n v="0"/>
    <s v="4) POSTERIOR"/>
    <x v="0"/>
    <n v="18683"/>
    <s v="001108602001641993"/>
    <d v="2022-11-03T00:00:00"/>
    <x v="533"/>
    <n v="0"/>
    <s v="PEN"/>
    <s v="NORMAL "/>
    <x v="2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82"/>
    <n v="2509"/>
    <n v="0"/>
    <n v="0"/>
    <s v="4) POSTERIOR"/>
    <x v="0"/>
    <n v="2509"/>
    <s v="001108602001641993"/>
    <d v="2022-11-03T00:00:00"/>
    <x v="533"/>
    <n v="0"/>
    <s v="PEN"/>
    <s v="NORMAL "/>
    <x v="2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56"/>
    <n v="3780"/>
    <n v="0"/>
    <n v="0"/>
    <s v="4) POSTERIOR"/>
    <x v="0"/>
    <n v="3780"/>
    <s v="001108602001641993"/>
    <d v="2022-11-03T00:00:00"/>
    <x v="533"/>
    <n v="0"/>
    <s v="PEN"/>
    <s v="NORMAL "/>
    <x v="2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20"/>
    <n v="2567"/>
    <n v="0"/>
    <n v="0"/>
    <s v="4) POSTERIOR"/>
    <x v="0"/>
    <n v="2567"/>
    <s v="001108602001641993"/>
    <d v="2022-11-03T00:00:00"/>
    <x v="533"/>
    <n v="0"/>
    <s v="PEN"/>
    <s v="NORMAL "/>
    <x v="2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30"/>
    <n v="765"/>
    <n v="0"/>
    <n v="0"/>
    <s v="4) POSTERIOR"/>
    <x v="0"/>
    <n v="765"/>
    <s v="001108602001641993"/>
    <d v="2022-11-03T00:00:00"/>
    <x v="533"/>
    <n v="0"/>
    <s v="PEN"/>
    <s v="NORMAL "/>
    <x v="2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1"/>
    <n v="20119"/>
    <n v="0"/>
    <n v="0"/>
    <s v="4) POSTERIOR"/>
    <x v="0"/>
    <n v="20119"/>
    <s v="001108602001641993"/>
    <d v="2022-11-03T00:00:00"/>
    <x v="533"/>
    <n v="0"/>
    <s v="PEN"/>
    <s v="NORMAL "/>
    <x v="2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26"/>
    <n v="709"/>
    <n v="0"/>
    <n v="0"/>
    <s v="4) POSTERIOR"/>
    <x v="0"/>
    <n v="709"/>
    <s v="001108602001641993"/>
    <d v="2022-11-03T00:00:00"/>
    <x v="533"/>
    <n v="0"/>
    <s v="PEN"/>
    <s v="NORMAL "/>
    <x v="2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2"/>
    <n v="15917"/>
    <n v="0"/>
    <n v="0"/>
    <s v="4) POSTERIOR"/>
    <x v="0"/>
    <n v="15917"/>
    <s v="001108602001641993"/>
    <d v="2022-11-03T00:00:00"/>
    <x v="533"/>
    <n v="0"/>
    <s v="PEN"/>
    <s v="NORMAL "/>
    <x v="2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87"/>
    <n v="30132"/>
    <n v="0"/>
    <n v="0"/>
    <s v="4) POSTERIOR"/>
    <x v="0"/>
    <n v="30132"/>
    <s v="001108602001641993"/>
    <d v="2022-11-03T00:00:00"/>
    <x v="533"/>
    <n v="0"/>
    <s v="PEN"/>
    <s v="NORMAL "/>
    <x v="2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49"/>
    <n v="10725"/>
    <n v="0"/>
    <n v="0"/>
    <s v="4) POSTERIOR"/>
    <x v="0"/>
    <n v="10725"/>
    <s v="001108602001641993"/>
    <d v="2022-11-03T00:00:00"/>
    <x v="533"/>
    <n v="0"/>
    <s v="PEN"/>
    <s v="NORMAL "/>
    <x v="2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4"/>
    <n v="2547"/>
    <n v="0"/>
    <n v="0"/>
    <s v="4) POSTERIOR"/>
    <x v="0"/>
    <n v="2547"/>
    <s v="001108602001641993"/>
    <d v="2022-11-03T00:00:00"/>
    <x v="533"/>
    <n v="0"/>
    <s v="PEN"/>
    <s v="NORMAL "/>
    <x v="2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1"/>
    <x v="73"/>
    <n v="112084"/>
    <n v="112084"/>
    <n v="1"/>
    <s v="4) POSTERIOR"/>
    <x v="0"/>
    <n v="112084"/>
    <s v="001108099600000743"/>
    <d v="2019-02-27T00:00:00"/>
    <x v="51"/>
    <n v="7"/>
    <s v="PEN"/>
    <s v="NORMAL "/>
    <x v="1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73"/>
    <n v="507"/>
    <n v="0"/>
    <n v="0"/>
    <s v="4) POSTERIOR"/>
    <x v="0"/>
    <n v="507"/>
    <s v="001108602001641993"/>
    <d v="2022-11-03T00:00:00"/>
    <x v="533"/>
    <n v="0"/>
    <s v="PEN"/>
    <s v="NORMAL "/>
    <x v="2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37"/>
    <n v="31394"/>
    <n v="0"/>
    <n v="0"/>
    <s v="4) POSTERIOR"/>
    <x v="0"/>
    <n v="31394"/>
    <s v="001108602001641993"/>
    <d v="2022-11-03T00:00:00"/>
    <x v="533"/>
    <n v="0"/>
    <s v="PEN"/>
    <s v="NORMAL "/>
    <x v="2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74"/>
    <n v="26302"/>
    <n v="0"/>
    <n v="0"/>
    <s v="4) POSTERIOR"/>
    <x v="0"/>
    <n v="26302"/>
    <s v="001108602001641993"/>
    <d v="2022-11-03T00:00:00"/>
    <x v="533"/>
    <n v="0"/>
    <s v="PEN"/>
    <s v="NORMAL "/>
    <x v="2"/>
    <n v="1"/>
    <x v="0"/>
    <x v="0"/>
    <x v="3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35"/>
    <n v="8342"/>
    <n v="0"/>
    <n v="0"/>
    <s v="4) POSTERIOR"/>
    <x v="0"/>
    <n v="8342"/>
    <s v="001108602001641993"/>
    <d v="2022-11-03T00:00:00"/>
    <x v="533"/>
    <n v="0"/>
    <s v="PEN"/>
    <s v="NORMAL "/>
    <x v="2"/>
    <n v="1"/>
    <x v="0"/>
    <x v="0"/>
    <x v="3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15"/>
    <n v="6398"/>
    <n v="0"/>
    <n v="0"/>
    <s v="4) POSTERIOR"/>
    <x v="0"/>
    <n v="6398"/>
    <s v="001108602001641993"/>
    <d v="2022-11-03T00:00:00"/>
    <x v="533"/>
    <n v="0"/>
    <s v="PEN"/>
    <s v="NORMAL "/>
    <x v="2"/>
    <n v="1"/>
    <x v="0"/>
    <x v="0"/>
    <x v="3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63"/>
    <n v="5695"/>
    <n v="0"/>
    <n v="0"/>
    <s v="4) POSTERIOR"/>
    <x v="0"/>
    <n v="5695"/>
    <s v="001108602001641993"/>
    <d v="2022-11-03T00:00:00"/>
    <x v="533"/>
    <n v="0"/>
    <s v="PEN"/>
    <s v="NORMAL "/>
    <x v="2"/>
    <n v="1"/>
    <x v="0"/>
    <x v="1"/>
    <x v="0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64"/>
    <n v="30262"/>
    <n v="0"/>
    <n v="0"/>
    <s v="4) POSTERIOR"/>
    <x v="0"/>
    <n v="30262"/>
    <s v="001108602001641993"/>
    <d v="2022-11-03T00:00:00"/>
    <x v="533"/>
    <n v="0"/>
    <s v="PEN"/>
    <s v="NORMAL "/>
    <x v="2"/>
    <n v="1"/>
    <x v="0"/>
    <x v="1"/>
    <x v="0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76"/>
    <n v="12200"/>
    <n v="0"/>
    <n v="0"/>
    <s v="4) POSTERIOR"/>
    <x v="0"/>
    <n v="12200"/>
    <s v="001108602001641993"/>
    <d v="2022-11-03T00:00:00"/>
    <x v="533"/>
    <n v="0"/>
    <s v="PEN"/>
    <s v="NORMAL "/>
    <x v="2"/>
    <n v="1"/>
    <x v="0"/>
    <x v="1"/>
    <x v="0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31"/>
    <n v="11207"/>
    <n v="0"/>
    <n v="0"/>
    <s v="4) POSTERIOR"/>
    <x v="0"/>
    <n v="11207"/>
    <s v="001108602001641993"/>
    <d v="2022-11-03T00:00:00"/>
    <x v="533"/>
    <n v="0"/>
    <s v="PEN"/>
    <s v="NORMAL "/>
    <x v="2"/>
    <n v="1"/>
    <x v="0"/>
    <x v="1"/>
    <x v="0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93"/>
    <n v="10769"/>
    <n v="0"/>
    <n v="0"/>
    <s v="4) POSTERIOR"/>
    <x v="0"/>
    <n v="10769"/>
    <s v="001108602001641993"/>
    <d v="2022-11-03T00:00:00"/>
    <x v="533"/>
    <n v="0"/>
    <s v="PEN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57"/>
    <n v="7953"/>
    <n v="0"/>
    <n v="0"/>
    <s v="4) POSTERIOR"/>
    <x v="0"/>
    <n v="7953"/>
    <s v="001108602001641993"/>
    <d v="2022-11-03T00:00:00"/>
    <x v="533"/>
    <n v="0"/>
    <s v="PEN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24"/>
    <n v="5078"/>
    <n v="0"/>
    <n v="0"/>
    <s v="4) POSTERIOR"/>
    <x v="0"/>
    <n v="5078"/>
    <s v="001108602001641993"/>
    <d v="2022-11-03T00:00:00"/>
    <x v="533"/>
    <n v="0"/>
    <s v="PEN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68"/>
    <n v="2744"/>
    <n v="0"/>
    <n v="0"/>
    <s v="4) POSTERIOR"/>
    <x v="0"/>
    <n v="2744"/>
    <s v="001108602001641993"/>
    <d v="2022-11-03T00:00:00"/>
    <x v="533"/>
    <n v="0"/>
    <s v="PEN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89"/>
    <n v="1859"/>
    <n v="0"/>
    <n v="0"/>
    <s v="4) POSTERIOR"/>
    <x v="0"/>
    <n v="1859"/>
    <s v="001108602001641993"/>
    <d v="2022-11-03T00:00:00"/>
    <x v="533"/>
    <n v="0"/>
    <s v="PEN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12"/>
    <n v="5095"/>
    <n v="0"/>
    <n v="0"/>
    <s v="4) POSTERIOR"/>
    <x v="0"/>
    <n v="5095"/>
    <s v="001108602001641993"/>
    <d v="2022-11-03T00:00:00"/>
    <x v="533"/>
    <n v="0"/>
    <s v="PEN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70"/>
    <n v="4779"/>
    <n v="0"/>
    <n v="0"/>
    <s v="4) POSTERIOR"/>
    <x v="0"/>
    <n v="4779"/>
    <s v="001108602001641993"/>
    <d v="2022-11-03T00:00:00"/>
    <x v="533"/>
    <n v="0"/>
    <s v="PEN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94"/>
    <n v="8079"/>
    <n v="0"/>
    <n v="0"/>
    <s v="4) POSTERIOR"/>
    <x v="0"/>
    <n v="8079"/>
    <s v="001108602001641993"/>
    <d v="2022-11-03T00:00:00"/>
    <x v="533"/>
    <n v="0"/>
    <s v="PEN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83"/>
    <n v="1420"/>
    <n v="0"/>
    <n v="0"/>
    <s v="4) POSTERIOR"/>
    <x v="0"/>
    <n v="1420"/>
    <s v="001108602001641993"/>
    <d v="2022-11-03T00:00:00"/>
    <x v="533"/>
    <n v="0"/>
    <s v="PEN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58"/>
    <n v="12969"/>
    <n v="0"/>
    <n v="0"/>
    <s v="4) POSTERIOR"/>
    <x v="0"/>
    <n v="12969"/>
    <s v="001108602001641993"/>
    <d v="2022-11-03T00:00:00"/>
    <x v="533"/>
    <n v="0"/>
    <s v="PEN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16"/>
    <n v="8776"/>
    <n v="0"/>
    <n v="0"/>
    <s v="4) POSTERIOR"/>
    <x v="0"/>
    <n v="8776"/>
    <s v="001108602001641993"/>
    <d v="2022-11-03T00:00:00"/>
    <x v="533"/>
    <n v="0"/>
    <s v="PEN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50"/>
    <n v="3346"/>
    <n v="0"/>
    <n v="0"/>
    <s v="4) POSTERIOR"/>
    <x v="0"/>
    <n v="3346"/>
    <s v="001108602001641993"/>
    <d v="2022-11-03T00:00:00"/>
    <x v="533"/>
    <n v="0"/>
    <s v="PEN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6"/>
    <n v="1345"/>
    <n v="0"/>
    <n v="0"/>
    <s v="4) POSTERIOR"/>
    <x v="0"/>
    <n v="1345"/>
    <s v="001108602001641993"/>
    <d v="2022-11-03T00:00:00"/>
    <x v="533"/>
    <n v="0"/>
    <s v="PEN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1"/>
    <x v="9"/>
    <n v="112739"/>
    <n v="112739"/>
    <n v="1"/>
    <s v="4) POSTERIOR"/>
    <x v="0"/>
    <n v="112739"/>
    <s v="001108099600000743"/>
    <d v="2019-02-27T00:00:00"/>
    <x v="51"/>
    <n v="7"/>
    <s v="PEN"/>
    <s v="NORMAL "/>
    <x v="1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9"/>
    <n v="1113"/>
    <n v="0"/>
    <n v="0"/>
    <s v="4) POSTERIOR"/>
    <x v="0"/>
    <n v="1113"/>
    <s v="001108602001641993"/>
    <d v="2022-11-03T00:00:00"/>
    <x v="533"/>
    <n v="0"/>
    <s v="PEN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17"/>
    <n v="2364"/>
    <n v="0"/>
    <n v="0"/>
    <s v="4) POSTERIOR"/>
    <x v="0"/>
    <n v="2364"/>
    <s v="001108602001641993"/>
    <d v="2022-11-03T00:00:00"/>
    <x v="533"/>
    <n v="0"/>
    <s v="PEN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90"/>
    <n v="10140"/>
    <n v="0"/>
    <n v="0"/>
    <s v="4) POSTERIOR"/>
    <x v="0"/>
    <n v="10140"/>
    <s v="001108602001641993"/>
    <d v="2022-11-03T00:00:00"/>
    <x v="533"/>
    <n v="0"/>
    <s v="PEN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86"/>
    <n v="2143"/>
    <n v="0"/>
    <n v="0"/>
    <s v="4) POSTERIOR"/>
    <x v="0"/>
    <n v="2143"/>
    <s v="001108602001641993"/>
    <d v="2022-11-03T00:00:00"/>
    <x v="533"/>
    <n v="0"/>
    <s v="PEN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95"/>
    <n v="4428"/>
    <n v="0"/>
    <n v="0"/>
    <s v="4) POSTERIOR"/>
    <x v="0"/>
    <n v="4428"/>
    <s v="001108602001641993"/>
    <d v="2022-11-03T00:00:00"/>
    <x v="533"/>
    <n v="0"/>
    <s v="PEN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72"/>
    <n v="9244"/>
    <n v="0"/>
    <n v="0"/>
    <s v="4) POSTERIOR"/>
    <x v="0"/>
    <n v="9244"/>
    <s v="001108602001641993"/>
    <d v="2022-11-03T00:00:00"/>
    <x v="533"/>
    <n v="0"/>
    <s v="PEN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7"/>
    <n v="2629"/>
    <n v="0"/>
    <n v="0"/>
    <s v="4) POSTERIOR"/>
    <x v="0"/>
    <n v="2629"/>
    <s v="001108602001641993"/>
    <d v="2022-11-03T00:00:00"/>
    <x v="533"/>
    <n v="0"/>
    <s v="PEN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22"/>
    <n v="1165"/>
    <n v="0"/>
    <n v="0"/>
    <s v="4) POSTERIOR"/>
    <x v="0"/>
    <n v="1165"/>
    <s v="001108602001641993"/>
    <d v="2022-11-03T00:00:00"/>
    <x v="533"/>
    <n v="0"/>
    <s v="PEN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18"/>
    <n v="795"/>
    <n v="0"/>
    <n v="0"/>
    <s v="4) POSTERIOR"/>
    <x v="0"/>
    <n v="795"/>
    <s v="001108602001641993"/>
    <d v="2022-11-03T00:00:00"/>
    <x v="533"/>
    <n v="0"/>
    <s v="PEN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8"/>
    <n v="8083"/>
    <n v="0"/>
    <n v="0"/>
    <s v="4) POSTERIOR"/>
    <x v="0"/>
    <n v="8083"/>
    <s v="001108602001641993"/>
    <d v="2022-11-03T00:00:00"/>
    <x v="533"/>
    <n v="0"/>
    <s v="PEN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1"/>
    <x v="10"/>
    <n v="116212"/>
    <n v="116212"/>
    <n v="1"/>
    <s v="4) POSTERIOR"/>
    <x v="0"/>
    <n v="116212"/>
    <s v="001108099600000743"/>
    <d v="2019-02-27T00:00:00"/>
    <x v="51"/>
    <n v="7"/>
    <s v="PEN"/>
    <s v="NORMAL "/>
    <x v="1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4610139"/>
    <s v="PERULAB EXPRESS SAC                          "/>
    <n v="30200"/>
    <s v="EMPRESA MEDIANA               "/>
    <s v="JURIDICAS "/>
    <s v="COLOCACIONES"/>
    <x v="6"/>
    <x v="10"/>
    <n v="2742"/>
    <n v="0"/>
    <n v="0"/>
    <s v="4) POSTERIOR"/>
    <x v="0"/>
    <n v="2742"/>
    <s v="001108602001641993"/>
    <d v="2022-11-03T00:00:00"/>
    <x v="533"/>
    <n v="0"/>
    <s v="PEN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108"/>
    <n v="3856"/>
    <n v="0"/>
    <n v="0"/>
    <s v="4) POSTERIOR"/>
    <x v="0"/>
    <n v="3856"/>
    <s v="001108152001724451"/>
    <d v="2022-10-19T00:00:00"/>
    <x v="272"/>
    <n v="0"/>
    <s v="PEN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109"/>
    <n v="90277"/>
    <n v="0"/>
    <n v="0"/>
    <s v="4) POSTERIOR"/>
    <x v="0"/>
    <n v="90277"/>
    <s v="001108152001724451"/>
    <d v="2022-10-19T00:00:00"/>
    <x v="272"/>
    <n v="0"/>
    <s v="PEN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91"/>
    <n v="7944"/>
    <n v="0"/>
    <n v="0"/>
    <s v="4) POSTERIOR"/>
    <x v="0"/>
    <n v="7944"/>
    <s v="001108152001724451"/>
    <d v="2022-10-19T00:00:00"/>
    <x v="272"/>
    <n v="0"/>
    <s v="PEN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92"/>
    <n v="13403"/>
    <n v="0"/>
    <n v="0"/>
    <s v="4) POSTERIOR"/>
    <x v="0"/>
    <n v="13403"/>
    <s v="001108152001724451"/>
    <d v="2022-10-19T00:00:00"/>
    <x v="272"/>
    <n v="0"/>
    <s v="PEN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47"/>
    <n v="18880"/>
    <n v="0"/>
    <n v="0"/>
    <s v="4) POSTERIOR"/>
    <x v="0"/>
    <n v="18880"/>
    <s v="001108152001724451"/>
    <d v="2022-10-19T00:00:00"/>
    <x v="272"/>
    <n v="0"/>
    <s v="PEN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RIESGO.FIRMA"/>
    <x v="3"/>
    <x v="47"/>
    <n v="4223"/>
    <n v="0"/>
    <n v="0"/>
    <s v="4) POSTERIOR"/>
    <x v="0"/>
    <n v="4223"/>
    <s v="001103629800246489"/>
    <d v="2022-06-14T00:00:00"/>
    <x v="233"/>
    <n v="2.6"/>
    <s v="PEN"/>
    <s v="NORMAL "/>
    <x v="0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102"/>
    <n v="1575"/>
    <n v="0"/>
    <n v="0"/>
    <s v="4) POSTERIOR"/>
    <x v="0"/>
    <n v="1575"/>
    <s v="001108152001724451"/>
    <d v="2022-10-19T00:00:00"/>
    <x v="272"/>
    <n v="0"/>
    <s v="PEN"/>
    <s v="NORMAL "/>
    <x v="2"/>
    <n v="1"/>
    <x v="0"/>
    <x v="0"/>
    <x v="0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2"/>
    <x v="14"/>
    <n v="9894"/>
    <n v="9894"/>
    <n v="1"/>
    <s v="4) POSTERIOR"/>
    <x v="0"/>
    <n v="9894"/>
    <s v="001108098100823267"/>
    <d v="2020-12-18T00:00:00"/>
    <x v="160"/>
    <n v="5.35"/>
    <s v="PEN"/>
    <s v="PARCIAL"/>
    <x v="1"/>
    <n v="1"/>
    <x v="0"/>
    <x v="0"/>
    <x v="0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14"/>
    <n v="1790"/>
    <n v="0"/>
    <n v="0"/>
    <s v="4) POSTERIOR"/>
    <x v="0"/>
    <n v="1790"/>
    <s v="001108152001724451"/>
    <d v="2022-10-19T00:00:00"/>
    <x v="272"/>
    <n v="0"/>
    <s v="PEN"/>
    <s v="NORMAL "/>
    <x v="2"/>
    <n v="1"/>
    <x v="0"/>
    <x v="0"/>
    <x v="0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80"/>
    <n v="31224"/>
    <n v="0"/>
    <n v="0"/>
    <s v="4) POSTERIOR"/>
    <x v="0"/>
    <n v="31224"/>
    <s v="001108152001724451"/>
    <d v="2022-10-19T00:00:00"/>
    <x v="272"/>
    <n v="0"/>
    <s v="PEN"/>
    <s v="NORMAL "/>
    <x v="2"/>
    <n v="1"/>
    <x v="0"/>
    <x v="0"/>
    <x v="0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29"/>
    <n v="22235"/>
    <n v="0"/>
    <n v="0"/>
    <s v="4) POSTERIOR"/>
    <x v="0"/>
    <n v="22235"/>
    <s v="001108152001724451"/>
    <d v="2022-10-19T00:00:00"/>
    <x v="272"/>
    <n v="0"/>
    <s v="PEN"/>
    <s v="NORMAL "/>
    <x v="2"/>
    <n v="1"/>
    <x v="0"/>
    <x v="0"/>
    <x v="0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55"/>
    <n v="11778"/>
    <n v="0"/>
    <n v="0"/>
    <s v="4) POSTERIOR"/>
    <x v="0"/>
    <n v="11778"/>
    <s v="001108152001724451"/>
    <d v="2022-10-19T00:00:00"/>
    <x v="272"/>
    <n v="0"/>
    <s v="PEN"/>
    <s v="NORMAL "/>
    <x v="2"/>
    <n v="1"/>
    <x v="0"/>
    <x v="0"/>
    <x v="0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0"/>
    <n v="123214"/>
    <n v="0"/>
    <n v="0"/>
    <s v="4) POSTERIOR"/>
    <x v="0"/>
    <n v="123214"/>
    <s v="001108152001724451"/>
    <d v="2022-10-19T00:00:00"/>
    <x v="272"/>
    <n v="0"/>
    <s v="PEN"/>
    <s v="NORMAL "/>
    <x v="2"/>
    <n v="1"/>
    <x v="0"/>
    <x v="0"/>
    <x v="0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103"/>
    <n v="38980"/>
    <n v="0"/>
    <n v="0"/>
    <s v="4) POSTERIOR"/>
    <x v="0"/>
    <n v="38980"/>
    <s v="001104379601397335"/>
    <d v="2022-07-08T00:00:00"/>
    <x v="106"/>
    <n v="8.15"/>
    <s v="PEN"/>
    <s v="NORMAL "/>
    <x v="2"/>
    <n v="1"/>
    <x v="0"/>
    <x v="0"/>
    <x v="4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103"/>
    <n v="26489"/>
    <n v="0"/>
    <n v="0"/>
    <s v="4) POSTERIOR"/>
    <x v="0"/>
    <n v="26489"/>
    <s v="001108152001724451"/>
    <d v="2022-10-19T00:00:00"/>
    <x v="272"/>
    <n v="0"/>
    <s v="PEN"/>
    <s v="NORMAL "/>
    <x v="2"/>
    <n v="1"/>
    <x v="0"/>
    <x v="0"/>
    <x v="4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23"/>
    <n v="70494"/>
    <n v="0"/>
    <n v="0"/>
    <s v="4) POSTERIOR"/>
    <x v="0"/>
    <n v="70494"/>
    <s v="001108152001724451"/>
    <d v="2022-10-19T00:00:00"/>
    <x v="272"/>
    <n v="0"/>
    <s v="PEN"/>
    <s v="NORMAL "/>
    <x v="2"/>
    <n v="1"/>
    <x v="0"/>
    <x v="0"/>
    <x v="4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77"/>
    <n v="28077"/>
    <n v="0"/>
    <n v="0"/>
    <s v="4) POSTERIOR"/>
    <x v="0"/>
    <n v="28077"/>
    <s v="001108152001724451"/>
    <d v="2022-10-19T00:00:00"/>
    <x v="272"/>
    <n v="0"/>
    <s v="PEN"/>
    <s v="NORMAL "/>
    <x v="2"/>
    <n v="1"/>
    <x v="0"/>
    <x v="0"/>
    <x v="4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61"/>
    <n v="89666"/>
    <n v="0"/>
    <n v="0"/>
    <s v="4) POSTERIOR"/>
    <x v="0"/>
    <n v="89666"/>
    <s v="001108152001724451"/>
    <d v="2022-10-19T00:00:00"/>
    <x v="272"/>
    <n v="0"/>
    <s v="PEN"/>
    <s v="NORMAL "/>
    <x v="2"/>
    <n v="1"/>
    <x v="0"/>
    <x v="0"/>
    <x v="4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11"/>
    <n v="64284"/>
    <n v="0"/>
    <n v="0"/>
    <s v="4) POSTERIOR"/>
    <x v="0"/>
    <n v="64284"/>
    <s v="001108152001724451"/>
    <d v="2022-10-19T00:00:00"/>
    <x v="272"/>
    <n v="0"/>
    <s v="PEN"/>
    <s v="NORMAL "/>
    <x v="2"/>
    <n v="1"/>
    <x v="0"/>
    <x v="0"/>
    <x v="4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62"/>
    <n v="33929"/>
    <n v="0"/>
    <n v="0"/>
    <s v="4) POSTERIOR"/>
    <x v="0"/>
    <n v="33929"/>
    <s v="001104379601403548"/>
    <d v="2022-07-13T00:00:00"/>
    <x v="44"/>
    <n v="8.67"/>
    <s v="PEN"/>
    <s v="NORMAL "/>
    <x v="2"/>
    <n v="1"/>
    <x v="0"/>
    <x v="0"/>
    <x v="4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62"/>
    <n v="43631"/>
    <n v="0"/>
    <n v="0"/>
    <s v="4) POSTERIOR"/>
    <x v="0"/>
    <n v="43631"/>
    <s v="001104379601441490"/>
    <d v="2022-08-12T00:00:00"/>
    <x v="44"/>
    <n v="9.15"/>
    <s v="PEN"/>
    <s v="NORMAL "/>
    <x v="2"/>
    <n v="1"/>
    <x v="0"/>
    <x v="0"/>
    <x v="4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62"/>
    <n v="21612"/>
    <n v="0"/>
    <n v="0"/>
    <s v="4) POSTERIOR"/>
    <x v="0"/>
    <n v="21612"/>
    <s v="001108152001724451"/>
    <d v="2022-10-19T00:00:00"/>
    <x v="272"/>
    <n v="0"/>
    <s v="PEN"/>
    <s v="NORMAL "/>
    <x v="2"/>
    <n v="1"/>
    <x v="0"/>
    <x v="0"/>
    <x v="4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48"/>
    <n v="49958"/>
    <n v="0"/>
    <n v="0"/>
    <s v="4) POSTERIOR"/>
    <x v="0"/>
    <n v="49958"/>
    <s v="001108152001724451"/>
    <d v="2022-10-19T00:00:00"/>
    <x v="272"/>
    <n v="0"/>
    <s v="PEN"/>
    <s v="NORMAL "/>
    <x v="2"/>
    <n v="1"/>
    <x v="0"/>
    <x v="0"/>
    <x v="4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3"/>
    <n v="3868"/>
    <n v="0"/>
    <n v="0"/>
    <s v="4) POSTERIOR"/>
    <x v="0"/>
    <n v="3868"/>
    <s v="001108152001724451"/>
    <d v="2022-10-19T00:00:00"/>
    <x v="272"/>
    <n v="0"/>
    <s v="PEN"/>
    <s v="NORMAL "/>
    <x v="2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60"/>
    <n v="254180"/>
    <n v="0"/>
    <n v="0"/>
    <s v="4) POSTERIOR"/>
    <x v="0"/>
    <n v="254180"/>
    <s v="001108152001724451"/>
    <d v="2022-10-19T00:00:00"/>
    <x v="272"/>
    <n v="0"/>
    <s v="PEN"/>
    <s v="NORMAL "/>
    <x v="2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82"/>
    <n v="33326"/>
    <n v="0"/>
    <n v="0"/>
    <s v="4) POSTERIOR"/>
    <x v="0"/>
    <n v="33326"/>
    <s v="001104379601442667"/>
    <d v="2022-08-15T00:00:00"/>
    <x v="107"/>
    <n v="9.15"/>
    <s v="PEN"/>
    <s v="NORMAL "/>
    <x v="2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82"/>
    <n v="65957"/>
    <n v="0"/>
    <n v="0"/>
    <s v="4) POSTERIOR"/>
    <x v="0"/>
    <n v="65957"/>
    <s v="001104379601455424"/>
    <d v="2022-08-23T00:00:00"/>
    <x v="129"/>
    <n v="9.4"/>
    <s v="PEN"/>
    <s v="NORMAL "/>
    <x v="2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82"/>
    <n v="249406"/>
    <n v="0"/>
    <n v="0"/>
    <s v="4) POSTERIOR"/>
    <x v="0"/>
    <n v="249406"/>
    <s v="001108152001724451"/>
    <d v="2022-10-19T00:00:00"/>
    <x v="272"/>
    <n v="0"/>
    <s v="PEN"/>
    <s v="NORMAL "/>
    <x v="2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56"/>
    <n v="247021"/>
    <n v="0"/>
    <n v="0"/>
    <s v="4) POSTERIOR"/>
    <x v="0"/>
    <n v="247021"/>
    <s v="001108152001724451"/>
    <d v="2022-10-19T00:00:00"/>
    <x v="272"/>
    <n v="0"/>
    <s v="PEN"/>
    <s v="NORMAL "/>
    <x v="2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2"/>
    <x v="20"/>
    <n v="29473"/>
    <n v="29473"/>
    <n v="1"/>
    <s v="4) POSTERIOR"/>
    <x v="0"/>
    <n v="29473"/>
    <s v="001108098100729546"/>
    <d v="2019-03-19T00:00:00"/>
    <x v="1106"/>
    <n v="7.3"/>
    <s v="PEN"/>
    <s v="NORMAL "/>
    <x v="1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20"/>
    <n v="22222"/>
    <n v="0"/>
    <n v="0"/>
    <s v="4) POSTERIOR"/>
    <x v="0"/>
    <n v="22222"/>
    <s v="001104379601574784"/>
    <d v="2022-11-10T00:00:00"/>
    <x v="66"/>
    <n v="10.4"/>
    <s v="PEN"/>
    <s v="NORMAL "/>
    <x v="2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20"/>
    <n v="385347"/>
    <n v="0"/>
    <n v="0"/>
    <s v="4) POSTERIOR"/>
    <x v="0"/>
    <n v="385347"/>
    <s v="001108152001724451"/>
    <d v="2022-10-19T00:00:00"/>
    <x v="272"/>
    <n v="0"/>
    <s v="PEN"/>
    <s v="NORMAL "/>
    <x v="2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30"/>
    <n v="33929"/>
    <n v="0"/>
    <n v="0"/>
    <s v="4) POSTERIOR"/>
    <x v="0"/>
    <n v="33929"/>
    <s v="001104379601412660"/>
    <d v="2022-07-20T00:00:00"/>
    <x v="100"/>
    <n v="8.67"/>
    <s v="PEN"/>
    <s v="NORMAL "/>
    <x v="2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30"/>
    <n v="96903"/>
    <n v="0"/>
    <n v="0"/>
    <s v="4) POSTERIOR"/>
    <x v="0"/>
    <n v="96903"/>
    <s v="001104379601552586"/>
    <d v="2022-10-27T00:00:00"/>
    <x v="545"/>
    <n v="10.32"/>
    <s v="PEN"/>
    <s v="NORMAL "/>
    <x v="2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30"/>
    <n v="236293"/>
    <n v="0"/>
    <n v="0"/>
    <s v="4) POSTERIOR"/>
    <x v="0"/>
    <n v="236293"/>
    <s v="001108152001724451"/>
    <d v="2022-10-19T00:00:00"/>
    <x v="272"/>
    <n v="0"/>
    <s v="PEN"/>
    <s v="NORMAL "/>
    <x v="2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1"/>
    <n v="18483"/>
    <n v="0"/>
    <n v="0"/>
    <s v="4) POSTERIOR"/>
    <x v="0"/>
    <n v="18483"/>
    <s v="001104379601413241"/>
    <d v="2022-07-21T00:00:00"/>
    <x v="41"/>
    <n v="8.67"/>
    <s v="PEN"/>
    <s v="NORMAL "/>
    <x v="2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1"/>
    <n v="32980"/>
    <n v="0"/>
    <n v="0"/>
    <s v="4) POSTERIOR"/>
    <x v="0"/>
    <n v="32980"/>
    <s v="001108152001724451"/>
    <d v="2022-10-19T00:00:00"/>
    <x v="272"/>
    <n v="0"/>
    <s v="PEN"/>
    <s v="NORMAL "/>
    <x v="2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26"/>
    <n v="37456"/>
    <n v="0"/>
    <n v="0"/>
    <s v="4) POSTERIOR"/>
    <x v="0"/>
    <n v="37456"/>
    <s v="001108152001724451"/>
    <d v="2022-10-19T00:00:00"/>
    <x v="272"/>
    <n v="0"/>
    <s v="PEN"/>
    <s v="NORMAL "/>
    <x v="2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2"/>
    <x v="2"/>
    <n v="45912"/>
    <n v="45912"/>
    <n v="1"/>
    <s v="4) POSTERIOR"/>
    <x v="0"/>
    <n v="45912"/>
    <s v="001108098100828439"/>
    <d v="2021-02-23T00:00:00"/>
    <x v="373"/>
    <n v="4.5"/>
    <s v="PEN"/>
    <s v="NORMAL "/>
    <x v="1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2"/>
    <x v="2"/>
    <n v="5475"/>
    <n v="5475"/>
    <n v="1"/>
    <s v="4) POSTERIOR"/>
    <x v="0"/>
    <n v="5475"/>
    <s v="001108098100836865"/>
    <d v="2021-04-22T00:00:00"/>
    <x v="899"/>
    <n v="4.3"/>
    <s v="PEN"/>
    <s v="NORMAL "/>
    <x v="1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2"/>
    <n v="148134"/>
    <n v="148134"/>
    <n v="1"/>
    <s v="4) POSTERIOR"/>
    <x v="0"/>
    <n v="148134"/>
    <s v="001103629600304905"/>
    <d v="2020-07-23T00:00:00"/>
    <x v="171"/>
    <n v="1.4"/>
    <s v="PEN"/>
    <s v="NORMAL "/>
    <x v="1"/>
    <n v="1"/>
    <x v="1"/>
    <x v="0"/>
    <x v="2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2"/>
    <n v="64290"/>
    <n v="0"/>
    <n v="0"/>
    <s v="4) POSTERIOR"/>
    <x v="0"/>
    <n v="64290"/>
    <s v="001104379601579387"/>
    <d v="2022-11-14T00:00:00"/>
    <x v="24"/>
    <n v="10.4"/>
    <s v="PEN"/>
    <s v="NORMAL "/>
    <x v="2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2"/>
    <n v="286953"/>
    <n v="0"/>
    <n v="0"/>
    <s v="4) POSTERIOR"/>
    <x v="0"/>
    <n v="286953"/>
    <s v="001108152001724451"/>
    <d v="2022-10-19T00:00:00"/>
    <x v="272"/>
    <n v="0"/>
    <s v="PEN"/>
    <s v="NORMAL "/>
    <x v="2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87"/>
    <n v="58848"/>
    <n v="0"/>
    <n v="0"/>
    <s v="4) POSTERIOR"/>
    <x v="0"/>
    <n v="58848"/>
    <s v="001104379601593517"/>
    <d v="2022-11-22T00:00:00"/>
    <x v="158"/>
    <n v="10.5"/>
    <s v="PEN"/>
    <s v="NORMAL "/>
    <x v="2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87"/>
    <n v="261138"/>
    <n v="0"/>
    <n v="0"/>
    <s v="4) POSTERIOR"/>
    <x v="0"/>
    <n v="261138"/>
    <s v="001108152001724451"/>
    <d v="2022-10-19T00:00:00"/>
    <x v="272"/>
    <n v="0"/>
    <s v="PEN"/>
    <s v="NORMAL "/>
    <x v="2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49"/>
    <n v="38375"/>
    <n v="0"/>
    <n v="0"/>
    <s v="4) POSTERIOR"/>
    <x v="0"/>
    <n v="38375"/>
    <s v="001104379601579603"/>
    <d v="2022-11-14T00:00:00"/>
    <x v="23"/>
    <n v="10.4"/>
    <s v="PEN"/>
    <s v="NORMAL "/>
    <x v="2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49"/>
    <n v="81292"/>
    <n v="0"/>
    <n v="0"/>
    <s v="4) POSTERIOR"/>
    <x v="0"/>
    <n v="81292"/>
    <s v="001108152001724451"/>
    <d v="2022-10-19T00:00:00"/>
    <x v="272"/>
    <n v="0"/>
    <s v="PEN"/>
    <s v="NORMAL "/>
    <x v="2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2"/>
    <x v="4"/>
    <n v="31300"/>
    <n v="31300"/>
    <n v="1"/>
    <s v="4) POSTERIOR"/>
    <x v="0"/>
    <n v="31300"/>
    <s v="001108098100864044"/>
    <d v="2022-04-12T00:00:00"/>
    <x v="320"/>
    <n v="7.95"/>
    <s v="PEN"/>
    <s v="PARCIAL"/>
    <x v="1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4"/>
    <n v="46675"/>
    <n v="0"/>
    <n v="0"/>
    <s v="4) POSTERIOR"/>
    <x v="0"/>
    <n v="46675"/>
    <s v="001104379601464318"/>
    <d v="2022-08-29T00:00:00"/>
    <x v="67"/>
    <n v="9.5"/>
    <s v="PEN"/>
    <s v="NORMAL "/>
    <x v="2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4"/>
    <n v="69961"/>
    <n v="0"/>
    <n v="0"/>
    <s v="4) POSTERIOR"/>
    <x v="0"/>
    <n v="69961"/>
    <s v="001108152001724451"/>
    <d v="2022-10-19T00:00:00"/>
    <x v="272"/>
    <n v="0"/>
    <s v="PEN"/>
    <s v="NORMAL "/>
    <x v="2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73"/>
    <n v="32588"/>
    <n v="0"/>
    <n v="0"/>
    <s v="4) POSTERIOR"/>
    <x v="0"/>
    <n v="32588"/>
    <s v="001104379601422003"/>
    <d v="2022-07-27T00:00:00"/>
    <x v="89"/>
    <n v="8.92"/>
    <s v="PEN"/>
    <s v="NORMAL "/>
    <x v="2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73"/>
    <n v="227274"/>
    <n v="0"/>
    <n v="0"/>
    <s v="4) POSTERIOR"/>
    <x v="0"/>
    <n v="227274"/>
    <s v="001108152001724451"/>
    <d v="2022-10-19T00:00:00"/>
    <x v="272"/>
    <n v="0"/>
    <s v="PEN"/>
    <s v="NORMAL "/>
    <x v="2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37"/>
    <n v="128845"/>
    <n v="0"/>
    <n v="0"/>
    <s v="4) POSTERIOR"/>
    <x v="0"/>
    <n v="128845"/>
    <s v="001104379601554643"/>
    <d v="2022-10-28T00:00:00"/>
    <x v="546"/>
    <n v="10.32"/>
    <s v="PEN"/>
    <s v="NORMAL "/>
    <x v="2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37"/>
    <n v="58708"/>
    <n v="0"/>
    <n v="0"/>
    <s v="4) POSTERIOR"/>
    <x v="0"/>
    <n v="58708"/>
    <s v="001108152001724451"/>
    <d v="2022-10-19T00:00:00"/>
    <x v="272"/>
    <n v="0"/>
    <s v="PEN"/>
    <s v="NORMAL "/>
    <x v="2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RIESGO.FIRMA"/>
    <x v="3"/>
    <x v="37"/>
    <n v="16896"/>
    <n v="0"/>
    <n v="0"/>
    <s v="4) POSTERIOR"/>
    <x v="0"/>
    <n v="16896"/>
    <s v="001103629800234871"/>
    <d v="2021-01-28T00:00:00"/>
    <x v="177"/>
    <n v="2"/>
    <s v="PEN"/>
    <s v="NORMAL "/>
    <x v="0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74"/>
    <n v="252417"/>
    <n v="252417"/>
    <n v="1"/>
    <s v="4) POSTERIOR"/>
    <x v="0"/>
    <n v="252417"/>
    <s v="001108099600002894"/>
    <d v="2019-11-29T00:00:00"/>
    <x v="694"/>
    <n v="6.65"/>
    <s v="PEN"/>
    <s v="NORMAL "/>
    <x v="1"/>
    <n v="1"/>
    <x v="0"/>
    <x v="0"/>
    <x v="3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74"/>
    <n v="46367"/>
    <n v="0"/>
    <n v="0"/>
    <s v="4) POSTERIOR"/>
    <x v="0"/>
    <n v="46367"/>
    <s v="001108152001724451"/>
    <d v="2022-10-19T00:00:00"/>
    <x v="272"/>
    <n v="0"/>
    <s v="PEN"/>
    <s v="NORMAL "/>
    <x v="2"/>
    <n v="1"/>
    <x v="0"/>
    <x v="0"/>
    <x v="3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2"/>
    <x v="35"/>
    <n v="9743"/>
    <n v="9743"/>
    <n v="1"/>
    <s v="4) POSTERIOR"/>
    <x v="0"/>
    <n v="9743"/>
    <s v="001108098100849762"/>
    <d v="2021-09-28T00:00:00"/>
    <x v="164"/>
    <n v="5.84"/>
    <s v="PEN"/>
    <s v="NORMAL "/>
    <x v="1"/>
    <n v="1"/>
    <x v="0"/>
    <x v="0"/>
    <x v="3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2"/>
    <x v="35"/>
    <n v="9323"/>
    <n v="9323"/>
    <n v="1"/>
    <s v="4) POSTERIOR"/>
    <x v="0"/>
    <n v="9323"/>
    <s v="001108098100852070"/>
    <d v="2021-10-29T00:00:00"/>
    <x v="81"/>
    <n v="5.53"/>
    <s v="PEN"/>
    <s v="NORMAL "/>
    <x v="1"/>
    <n v="1"/>
    <x v="0"/>
    <x v="0"/>
    <x v="3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35"/>
    <n v="72857"/>
    <n v="0"/>
    <n v="0"/>
    <s v="4) POSTERIOR"/>
    <x v="0"/>
    <n v="72857"/>
    <s v="001108152001724451"/>
    <d v="2022-10-19T00:00:00"/>
    <x v="272"/>
    <n v="0"/>
    <s v="PEN"/>
    <s v="NORMAL "/>
    <x v="2"/>
    <n v="1"/>
    <x v="0"/>
    <x v="0"/>
    <x v="3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15"/>
    <n v="11783"/>
    <n v="0"/>
    <n v="0"/>
    <s v="4) POSTERIOR"/>
    <x v="0"/>
    <n v="11783"/>
    <s v="001108152001724451"/>
    <d v="2022-10-19T00:00:00"/>
    <x v="272"/>
    <n v="0"/>
    <s v="PEN"/>
    <s v="NORMAL "/>
    <x v="2"/>
    <n v="1"/>
    <x v="0"/>
    <x v="0"/>
    <x v="3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RIESGO.FIRMA"/>
    <x v="3"/>
    <x v="15"/>
    <n v="58845"/>
    <n v="0"/>
    <n v="0"/>
    <s v="4) POSTERIOR"/>
    <x v="0"/>
    <n v="58845"/>
    <s v="001103629800243420"/>
    <d v="2022-01-31T00:00:00"/>
    <x v="110"/>
    <n v="2.5"/>
    <s v="PEN"/>
    <s v="NORMAL "/>
    <x v="0"/>
    <n v="1"/>
    <x v="0"/>
    <x v="0"/>
    <x v="3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63"/>
    <n v="42599"/>
    <n v="0"/>
    <n v="0"/>
    <s v="4) POSTERIOR"/>
    <x v="0"/>
    <n v="42599"/>
    <s v="001108152001724451"/>
    <d v="2022-10-19T00:00:00"/>
    <x v="272"/>
    <n v="0"/>
    <s v="PEN"/>
    <s v="NORMAL "/>
    <x v="2"/>
    <n v="1"/>
    <x v="0"/>
    <x v="1"/>
    <x v="0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2"/>
    <x v="64"/>
    <n v="9939"/>
    <n v="9939"/>
    <n v="1"/>
    <s v="4) POSTERIOR"/>
    <x v="0"/>
    <n v="9939"/>
    <s v="001108098100823267"/>
    <d v="2020-12-18T00:00:00"/>
    <x v="160"/>
    <n v="5.35"/>
    <s v="PEN"/>
    <s v="PARCIAL"/>
    <x v="1"/>
    <n v="1"/>
    <x v="0"/>
    <x v="1"/>
    <x v="0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64"/>
    <n v="77345"/>
    <n v="0"/>
    <n v="0"/>
    <s v="4) POSTERIOR"/>
    <x v="0"/>
    <n v="77345"/>
    <s v="001104379601642577"/>
    <d v="2022-12-21T00:00:00"/>
    <x v="46"/>
    <n v="10.92"/>
    <s v="PEN"/>
    <s v="NORMAL "/>
    <x v="2"/>
    <n v="1"/>
    <x v="0"/>
    <x v="1"/>
    <x v="0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64"/>
    <n v="33976"/>
    <n v="0"/>
    <n v="0"/>
    <s v="4) POSTERIOR"/>
    <x v="0"/>
    <n v="33976"/>
    <s v="001108152001724451"/>
    <d v="2022-10-19T00:00:00"/>
    <x v="272"/>
    <n v="0"/>
    <s v="PEN"/>
    <s v="NORMAL "/>
    <x v="2"/>
    <n v="1"/>
    <x v="0"/>
    <x v="1"/>
    <x v="0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76"/>
    <n v="3360"/>
    <n v="0"/>
    <n v="0"/>
    <s v="4) POSTERIOR"/>
    <x v="0"/>
    <n v="3360"/>
    <s v="001108152001724451"/>
    <d v="2022-10-19T00:00:00"/>
    <x v="272"/>
    <n v="0"/>
    <s v="PEN"/>
    <s v="NORMAL "/>
    <x v="2"/>
    <n v="1"/>
    <x v="0"/>
    <x v="1"/>
    <x v="0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31"/>
    <n v="59722"/>
    <n v="0"/>
    <n v="0"/>
    <s v="4) POSTERIOR"/>
    <x v="0"/>
    <n v="59722"/>
    <s v="001108152001724451"/>
    <d v="2022-10-19T00:00:00"/>
    <x v="272"/>
    <n v="0"/>
    <s v="PEN"/>
    <s v="NORMAL "/>
    <x v="2"/>
    <n v="1"/>
    <x v="0"/>
    <x v="1"/>
    <x v="0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93"/>
    <n v="16795"/>
    <n v="0"/>
    <n v="0"/>
    <s v="4) POSTERIOR"/>
    <x v="0"/>
    <n v="16795"/>
    <s v="001108152001724451"/>
    <d v="2022-10-19T00:00:00"/>
    <x v="272"/>
    <n v="0"/>
    <s v="PEN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57"/>
    <n v="59258"/>
    <n v="0"/>
    <n v="0"/>
    <s v="4) POSTERIOR"/>
    <x v="0"/>
    <n v="59258"/>
    <s v="001104379601603156"/>
    <d v="2022-11-28T00:00:00"/>
    <x v="190"/>
    <n v="10.5"/>
    <s v="PEN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57"/>
    <n v="12774"/>
    <n v="0"/>
    <n v="0"/>
    <s v="4) POSTERIOR"/>
    <x v="0"/>
    <n v="12774"/>
    <s v="001108152001724451"/>
    <d v="2022-10-19T00:00:00"/>
    <x v="272"/>
    <n v="0"/>
    <s v="PEN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24"/>
    <n v="51459"/>
    <n v="0"/>
    <n v="0"/>
    <s v="4) POSTERIOR"/>
    <x v="0"/>
    <n v="51459"/>
    <s v="001104379601616258"/>
    <d v="2022-12-05T00:00:00"/>
    <x v="196"/>
    <n v="10.5"/>
    <s v="PEN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24"/>
    <n v="67563"/>
    <n v="0"/>
    <n v="0"/>
    <s v="4) POSTERIOR"/>
    <x v="0"/>
    <n v="67563"/>
    <s v="001108152001724451"/>
    <d v="2022-10-19T00:00:00"/>
    <x v="272"/>
    <n v="0"/>
    <s v="PEN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68"/>
    <n v="59827"/>
    <n v="0"/>
    <n v="0"/>
    <s v="4) POSTERIOR"/>
    <x v="0"/>
    <n v="59827"/>
    <s v="001104379601586073"/>
    <d v="2022-11-17T00:00:00"/>
    <x v="165"/>
    <n v="10.5"/>
    <s v="PEN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68"/>
    <n v="63323"/>
    <n v="0"/>
    <n v="0"/>
    <s v="4) POSTERIOR"/>
    <x v="0"/>
    <n v="63323"/>
    <s v="001108152001724451"/>
    <d v="2022-10-19T00:00:00"/>
    <x v="272"/>
    <n v="0"/>
    <s v="PEN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69"/>
    <n v="51202"/>
    <n v="0"/>
    <n v="0"/>
    <s v="4) POSTERIOR"/>
    <x v="0"/>
    <n v="51202"/>
    <s v="001104379601599442"/>
    <d v="2022-11-25T00:00:00"/>
    <x v="130"/>
    <n v="10.5"/>
    <s v="PEN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69"/>
    <n v="33679"/>
    <n v="0"/>
    <n v="0"/>
    <s v="4) POSTERIOR"/>
    <x v="0"/>
    <n v="33679"/>
    <s v="001108152001724451"/>
    <d v="2022-10-19T00:00:00"/>
    <x v="272"/>
    <n v="0"/>
    <s v="PEN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88"/>
    <n v="112301"/>
    <n v="0"/>
    <n v="0"/>
    <s v="4) POSTERIOR"/>
    <x v="0"/>
    <n v="112301"/>
    <s v="001108152001724451"/>
    <d v="2022-10-19T00:00:00"/>
    <x v="272"/>
    <n v="0"/>
    <s v="PEN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89"/>
    <n v="124303"/>
    <n v="0"/>
    <n v="0"/>
    <s v="4) POSTERIOR"/>
    <x v="0"/>
    <n v="124303"/>
    <s v="001108152001724451"/>
    <d v="2022-10-19T00:00:00"/>
    <x v="272"/>
    <n v="0"/>
    <s v="PEN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12"/>
    <n v="96064"/>
    <n v="0"/>
    <n v="0"/>
    <s v="4) POSTERIOR"/>
    <x v="0"/>
    <n v="96064"/>
    <s v="001108152001724451"/>
    <d v="2022-10-19T00:00:00"/>
    <x v="272"/>
    <n v="0"/>
    <s v="PEN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70"/>
    <n v="37814"/>
    <n v="0"/>
    <n v="0"/>
    <s v="4) POSTERIOR"/>
    <x v="0"/>
    <n v="37814"/>
    <s v="001104379601627500"/>
    <d v="2022-12-13T00:00:00"/>
    <x v="116"/>
    <n v="10.5"/>
    <s v="PEN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70"/>
    <n v="130869"/>
    <n v="0"/>
    <n v="0"/>
    <s v="4) POSTERIOR"/>
    <x v="0"/>
    <n v="130869"/>
    <s v="001108152001724451"/>
    <d v="2022-10-19T00:00:00"/>
    <x v="272"/>
    <n v="0"/>
    <s v="PEN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94"/>
    <n v="49817"/>
    <n v="0"/>
    <n v="0"/>
    <s v="4) POSTERIOR"/>
    <x v="0"/>
    <n v="49817"/>
    <s v="001104379601603504"/>
    <d v="2022-11-28T00:00:00"/>
    <x v="223"/>
    <n v="10.5"/>
    <s v="PEN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94"/>
    <n v="27975"/>
    <n v="0"/>
    <n v="0"/>
    <s v="4) POSTERIOR"/>
    <x v="0"/>
    <n v="27975"/>
    <s v="001108152001724451"/>
    <d v="2022-10-19T00:00:00"/>
    <x v="272"/>
    <n v="0"/>
    <s v="PEN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5"/>
    <n v="60327"/>
    <n v="0"/>
    <n v="0"/>
    <s v="4) POSTERIOR"/>
    <x v="0"/>
    <n v="60327"/>
    <s v="001108152001724451"/>
    <d v="2022-10-19T00:00:00"/>
    <x v="272"/>
    <n v="0"/>
    <s v="PEN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65"/>
    <n v="79086"/>
    <n v="0"/>
    <n v="0"/>
    <s v="4) POSTERIOR"/>
    <x v="0"/>
    <n v="79086"/>
    <s v="001104379601594300"/>
    <d v="2022-11-23T00:00:00"/>
    <x v="365"/>
    <n v="10.5"/>
    <s v="PEN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65"/>
    <n v="62963"/>
    <n v="0"/>
    <n v="0"/>
    <s v="4) POSTERIOR"/>
    <x v="0"/>
    <n v="62963"/>
    <s v="001104379601654443"/>
    <d v="2022-12-29T00:00:00"/>
    <x v="50"/>
    <n v="11.05"/>
    <s v="PEN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65"/>
    <n v="70185"/>
    <n v="0"/>
    <n v="0"/>
    <s v="4) POSTERIOR"/>
    <x v="0"/>
    <n v="70185"/>
    <s v="001108152001724451"/>
    <d v="2022-10-19T00:00:00"/>
    <x v="272"/>
    <n v="0"/>
    <s v="PEN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83"/>
    <n v="66403"/>
    <n v="0"/>
    <n v="0"/>
    <s v="4) POSTERIOR"/>
    <x v="0"/>
    <n v="66403"/>
    <s v="001104379601455424"/>
    <d v="2022-08-23T00:00:00"/>
    <x v="129"/>
    <n v="9.4"/>
    <s v="PEN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83"/>
    <n v="85155"/>
    <n v="0"/>
    <n v="0"/>
    <s v="4) POSTERIOR"/>
    <x v="0"/>
    <n v="85155"/>
    <s v="001108152001724451"/>
    <d v="2022-10-19T00:00:00"/>
    <x v="272"/>
    <n v="0"/>
    <s v="PEN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58"/>
    <n v="51737"/>
    <n v="0"/>
    <n v="0"/>
    <s v="4) POSTERIOR"/>
    <x v="0"/>
    <n v="51737"/>
    <s v="001108152001724451"/>
    <d v="2022-10-19T00:00:00"/>
    <x v="272"/>
    <n v="0"/>
    <s v="PEN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21"/>
    <n v="29135"/>
    <n v="0"/>
    <n v="0"/>
    <s v="4) POSTERIOR"/>
    <x v="0"/>
    <n v="29135"/>
    <s v="001108152001724451"/>
    <d v="2022-10-19T00:00:00"/>
    <x v="272"/>
    <n v="0"/>
    <s v="PEN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2"/>
    <x v="32"/>
    <n v="29568"/>
    <n v="29568"/>
    <n v="1"/>
    <s v="4) POSTERIOR"/>
    <x v="0"/>
    <n v="29568"/>
    <s v="001108098100729546"/>
    <d v="2019-03-19T00:00:00"/>
    <x v="1106"/>
    <n v="7.3"/>
    <s v="PEN"/>
    <s v="NORMAL "/>
    <x v="1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32"/>
    <n v="97726"/>
    <n v="0"/>
    <n v="0"/>
    <s v="4) POSTERIOR"/>
    <x v="0"/>
    <n v="97726"/>
    <s v="001104379601552586"/>
    <d v="2022-10-27T00:00:00"/>
    <x v="545"/>
    <n v="10.32"/>
    <s v="PEN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32"/>
    <n v="97704"/>
    <n v="0"/>
    <n v="0"/>
    <s v="4) POSTERIOR"/>
    <x v="0"/>
    <n v="97704"/>
    <s v="001104379601651584"/>
    <d v="2022-12-27T00:00:00"/>
    <x v="48"/>
    <n v="11.05"/>
    <s v="PEN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32"/>
    <n v="51915"/>
    <n v="0"/>
    <n v="0"/>
    <s v="4) POSTERIOR"/>
    <x v="0"/>
    <n v="51915"/>
    <s v="001108152001724451"/>
    <d v="2022-10-19T00:00:00"/>
    <x v="272"/>
    <n v="0"/>
    <s v="PEN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84"/>
    <n v="61998"/>
    <n v="0"/>
    <n v="0"/>
    <s v="4) POSTERIOR"/>
    <x v="0"/>
    <n v="61998"/>
    <s v="001104379601600041"/>
    <d v="2022-11-25T00:00:00"/>
    <x v="32"/>
    <n v="10.5"/>
    <s v="PEN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84"/>
    <n v="101747"/>
    <n v="0"/>
    <n v="0"/>
    <s v="4) POSTERIOR"/>
    <x v="0"/>
    <n v="101747"/>
    <s v="001108152001724451"/>
    <d v="2022-10-19T00:00:00"/>
    <x v="272"/>
    <n v="0"/>
    <s v="PEN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2"/>
    <x v="27"/>
    <n v="5516"/>
    <n v="5516"/>
    <n v="1"/>
    <s v="4) POSTERIOR"/>
    <x v="0"/>
    <n v="5516"/>
    <s v="001108098100836865"/>
    <d v="2021-04-22T00:00:00"/>
    <x v="899"/>
    <n v="4.3"/>
    <s v="PEN"/>
    <s v="NORMAL "/>
    <x v="1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27"/>
    <n v="79572"/>
    <n v="0"/>
    <n v="0"/>
    <s v="4) POSTERIOR"/>
    <x v="0"/>
    <n v="79572"/>
    <s v="001104379601602559"/>
    <d v="2022-11-28T00:00:00"/>
    <x v="109"/>
    <n v="10.5"/>
    <s v="PEN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27"/>
    <n v="12317"/>
    <n v="0"/>
    <n v="0"/>
    <s v="4) POSTERIOR"/>
    <x v="0"/>
    <n v="12317"/>
    <s v="001108152001724451"/>
    <d v="2022-10-19T00:00:00"/>
    <x v="272"/>
    <n v="0"/>
    <s v="PEN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2"/>
    <x v="16"/>
    <n v="46086"/>
    <n v="46086"/>
    <n v="1"/>
    <s v="4) POSTERIOR"/>
    <x v="0"/>
    <n v="46086"/>
    <s v="001108098100828439"/>
    <d v="2021-02-23T00:00:00"/>
    <x v="373"/>
    <n v="4.5"/>
    <s v="PEN"/>
    <s v="NORMAL "/>
    <x v="1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16"/>
    <n v="148311"/>
    <n v="148311"/>
    <n v="1"/>
    <s v="4) POSTERIOR"/>
    <x v="0"/>
    <n v="148311"/>
    <s v="001103629600304905"/>
    <d v="2020-07-23T00:00:00"/>
    <x v="171"/>
    <n v="1.4"/>
    <s v="PEN"/>
    <s v="NORMAL "/>
    <x v="1"/>
    <n v="1"/>
    <x v="1"/>
    <x v="1"/>
    <x v="2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16"/>
    <n v="64840"/>
    <n v="0"/>
    <n v="0"/>
    <s v="4) POSTERIOR"/>
    <x v="0"/>
    <n v="64840"/>
    <s v="001104379601579387"/>
    <d v="2022-11-14T00:00:00"/>
    <x v="24"/>
    <n v="10.4"/>
    <s v="PEN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16"/>
    <n v="111890"/>
    <n v="0"/>
    <n v="0"/>
    <s v="4) POSTERIOR"/>
    <x v="0"/>
    <n v="111890"/>
    <s v="001108152001724451"/>
    <d v="2022-10-19T00:00:00"/>
    <x v="272"/>
    <n v="0"/>
    <s v="PEN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98"/>
    <n v="59356"/>
    <n v="0"/>
    <n v="0"/>
    <s v="4) POSTERIOR"/>
    <x v="0"/>
    <n v="59356"/>
    <s v="001104379601593517"/>
    <d v="2022-11-22T00:00:00"/>
    <x v="158"/>
    <n v="10.5"/>
    <s v="PEN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98"/>
    <n v="275123"/>
    <n v="0"/>
    <n v="0"/>
    <s v="4) POSTERIOR"/>
    <x v="0"/>
    <n v="275123"/>
    <s v="001108152001724451"/>
    <d v="2022-10-19T00:00:00"/>
    <x v="272"/>
    <n v="0"/>
    <s v="PEN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50"/>
    <n v="92083"/>
    <n v="0"/>
    <n v="0"/>
    <s v="4) POSTERIOR"/>
    <x v="0"/>
    <n v="92083"/>
    <s v="001108152001724451"/>
    <d v="2022-10-19T00:00:00"/>
    <x v="272"/>
    <n v="0"/>
    <s v="PEN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6"/>
    <n v="47029"/>
    <n v="0"/>
    <n v="0"/>
    <s v="4) POSTERIOR"/>
    <x v="0"/>
    <n v="47029"/>
    <s v="001104379601464318"/>
    <d v="2022-08-29T00:00:00"/>
    <x v="67"/>
    <n v="9.5"/>
    <s v="PEN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6"/>
    <n v="30946"/>
    <n v="0"/>
    <n v="0"/>
    <s v="4) POSTERIOR"/>
    <x v="0"/>
    <n v="30946"/>
    <s v="001108152001724451"/>
    <d v="2022-10-19T00:00:00"/>
    <x v="272"/>
    <n v="0"/>
    <s v="PEN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2"/>
    <x v="9"/>
    <n v="31316"/>
    <n v="31316"/>
    <n v="1"/>
    <s v="4) POSTERIOR"/>
    <x v="0"/>
    <n v="31316"/>
    <s v="001108098100864044"/>
    <d v="2022-04-12T00:00:00"/>
    <x v="320"/>
    <n v="7.95"/>
    <s v="PEN"/>
    <s v="PARCIAL"/>
    <x v="1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9"/>
    <n v="51276"/>
    <n v="0"/>
    <n v="0"/>
    <s v="4) POSTERIOR"/>
    <x v="0"/>
    <n v="51276"/>
    <s v="001108152001724451"/>
    <d v="2022-10-19T00:00:00"/>
    <x v="272"/>
    <n v="0"/>
    <s v="PEN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2"/>
    <x v="17"/>
    <n v="9925"/>
    <n v="9925"/>
    <n v="1"/>
    <s v="4) POSTERIOR"/>
    <x v="0"/>
    <n v="9925"/>
    <s v="001108098100849762"/>
    <d v="2021-09-28T00:00:00"/>
    <x v="164"/>
    <n v="5.84"/>
    <s v="PEN"/>
    <s v="NORMAL "/>
    <x v="1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2"/>
    <x v="17"/>
    <n v="9461"/>
    <n v="9461"/>
    <n v="1"/>
    <s v="4) POSTERIOR"/>
    <x v="0"/>
    <n v="9461"/>
    <s v="001108098100852070"/>
    <d v="2021-10-29T00:00:00"/>
    <x v="81"/>
    <n v="5.53"/>
    <s v="PEN"/>
    <s v="NORMAL "/>
    <x v="1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17"/>
    <n v="130445"/>
    <n v="0"/>
    <n v="0"/>
    <s v="4) POSTERIOR"/>
    <x v="0"/>
    <n v="130445"/>
    <s v="001104379601554643"/>
    <d v="2022-10-28T00:00:00"/>
    <x v="546"/>
    <n v="10.32"/>
    <s v="PEN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17"/>
    <n v="259530"/>
    <n v="259530"/>
    <n v="1"/>
    <s v="4) POSTERIOR"/>
    <x v="0"/>
    <n v="259530"/>
    <s v="001108099600002894"/>
    <d v="2019-11-29T00:00:00"/>
    <x v="694"/>
    <n v="6.65"/>
    <s v="PEN"/>
    <s v="NORMAL "/>
    <x v="1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17"/>
    <n v="115882"/>
    <n v="0"/>
    <n v="0"/>
    <s v="4) POSTERIOR"/>
    <x v="0"/>
    <n v="115882"/>
    <s v="001108152001724451"/>
    <d v="2022-10-19T00:00:00"/>
    <x v="272"/>
    <n v="0"/>
    <s v="PEN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85"/>
    <n v="1902"/>
    <n v="0"/>
    <n v="0"/>
    <s v="4) POSTERIOR"/>
    <x v="0"/>
    <n v="1902"/>
    <s v="001108152001724451"/>
    <d v="2022-10-19T00:00:00"/>
    <x v="272"/>
    <n v="0"/>
    <s v="PEN"/>
    <s v="NORMAL "/>
    <x v="2"/>
    <n v="1"/>
    <x v="0"/>
    <x v="1"/>
    <x v="0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2"/>
    <x v="78"/>
    <n v="10079"/>
    <n v="10079"/>
    <n v="1"/>
    <s v="4) POSTERIOR"/>
    <x v="0"/>
    <n v="10079"/>
    <s v="001108098100823267"/>
    <d v="2020-12-18T00:00:00"/>
    <x v="160"/>
    <n v="5.35"/>
    <s v="PEN"/>
    <s v="PARCIAL"/>
    <x v="1"/>
    <n v="1"/>
    <x v="0"/>
    <x v="1"/>
    <x v="0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81"/>
    <n v="54697"/>
    <n v="0"/>
    <n v="0"/>
    <s v="4) POSTERIOR"/>
    <x v="0"/>
    <n v="54697"/>
    <s v="001104379601638537"/>
    <d v="2022-12-19T00:00:00"/>
    <x v="123"/>
    <n v="10.92"/>
    <s v="PEN"/>
    <s v="NORMAL "/>
    <x v="2"/>
    <n v="1"/>
    <x v="0"/>
    <x v="1"/>
    <x v="0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81"/>
    <n v="83484"/>
    <n v="0"/>
    <n v="0"/>
    <s v="4) POSTERIOR"/>
    <x v="0"/>
    <n v="83484"/>
    <s v="001108152001724451"/>
    <d v="2022-10-19T00:00:00"/>
    <x v="272"/>
    <n v="0"/>
    <s v="PEN"/>
    <s v="NORMAL "/>
    <x v="2"/>
    <n v="1"/>
    <x v="0"/>
    <x v="1"/>
    <x v="0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33"/>
    <n v="168297"/>
    <n v="0"/>
    <n v="0"/>
    <s v="4) POSTERIOR"/>
    <x v="0"/>
    <n v="168297"/>
    <s v="001108152001724451"/>
    <d v="2022-10-19T00:00:00"/>
    <x v="272"/>
    <n v="0"/>
    <s v="PEN"/>
    <s v="NORMAL "/>
    <x v="2"/>
    <n v="1"/>
    <x v="0"/>
    <x v="1"/>
    <x v="0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90"/>
    <n v="76181"/>
    <n v="0"/>
    <n v="0"/>
    <s v="4) POSTERIOR"/>
    <x v="0"/>
    <n v="76181"/>
    <s v="001108152001724451"/>
    <d v="2022-10-19T00:00:00"/>
    <x v="272"/>
    <n v="0"/>
    <s v="PEN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59"/>
    <n v="59922"/>
    <n v="0"/>
    <n v="0"/>
    <s v="4) POSTERIOR"/>
    <x v="0"/>
    <n v="59922"/>
    <s v="001104379601603156"/>
    <d v="2022-11-28T00:00:00"/>
    <x v="190"/>
    <n v="10.5"/>
    <s v="PEN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59"/>
    <n v="38368"/>
    <n v="0"/>
    <n v="0"/>
    <s v="4) POSTERIOR"/>
    <x v="0"/>
    <n v="38368"/>
    <s v="001108152001724451"/>
    <d v="2022-10-19T00:00:00"/>
    <x v="272"/>
    <n v="0"/>
    <s v="PEN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25"/>
    <n v="34122"/>
    <n v="0"/>
    <n v="0"/>
    <s v="4) POSTERIOR"/>
    <x v="0"/>
    <n v="34122"/>
    <s v="001108152001724451"/>
    <d v="2022-10-19T00:00:00"/>
    <x v="272"/>
    <n v="0"/>
    <s v="PEN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71"/>
    <n v="60394"/>
    <n v="0"/>
    <n v="0"/>
    <s v="4) POSTERIOR"/>
    <x v="0"/>
    <n v="60394"/>
    <s v="001104379601586073"/>
    <d v="2022-11-17T00:00:00"/>
    <x v="165"/>
    <n v="10.5"/>
    <s v="PEN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71"/>
    <n v="55227"/>
    <n v="0"/>
    <n v="0"/>
    <s v="4) POSTERIOR"/>
    <x v="0"/>
    <n v="55227"/>
    <s v="001108152001724451"/>
    <d v="2022-10-19T00:00:00"/>
    <x v="272"/>
    <n v="0"/>
    <s v="PEN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86"/>
    <n v="51687"/>
    <n v="0"/>
    <n v="0"/>
    <s v="4) POSTERIOR"/>
    <x v="0"/>
    <n v="51687"/>
    <s v="001104379601599442"/>
    <d v="2022-11-25T00:00:00"/>
    <x v="130"/>
    <n v="10.5"/>
    <s v="PEN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86"/>
    <n v="80266"/>
    <n v="0"/>
    <n v="0"/>
    <s v="4) POSTERIOR"/>
    <x v="0"/>
    <n v="80266"/>
    <s v="001108152001724451"/>
    <d v="2022-10-19T00:00:00"/>
    <x v="272"/>
    <n v="0"/>
    <s v="PEN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79"/>
    <n v="20782"/>
    <n v="0"/>
    <n v="0"/>
    <s v="4) POSTERIOR"/>
    <x v="0"/>
    <n v="20782"/>
    <s v="001108152001724451"/>
    <d v="2022-10-19T00:00:00"/>
    <x v="272"/>
    <n v="0"/>
    <s v="PEN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95"/>
    <n v="7983"/>
    <n v="0"/>
    <n v="0"/>
    <s v="4) POSTERIOR"/>
    <x v="0"/>
    <n v="7983"/>
    <s v="001108152001724451"/>
    <d v="2022-10-19T00:00:00"/>
    <x v="272"/>
    <n v="0"/>
    <s v="PEN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13"/>
    <n v="28084"/>
    <n v="0"/>
    <n v="0"/>
    <s v="4) POSTERIOR"/>
    <x v="0"/>
    <n v="28084"/>
    <s v="001108152001724451"/>
    <d v="2022-10-19T00:00:00"/>
    <x v="272"/>
    <n v="0"/>
    <s v="PEN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72"/>
    <n v="38173"/>
    <n v="0"/>
    <n v="0"/>
    <s v="4) POSTERIOR"/>
    <x v="0"/>
    <n v="38173"/>
    <s v="001104379601627500"/>
    <d v="2022-12-13T00:00:00"/>
    <x v="116"/>
    <n v="10.5"/>
    <s v="PEN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72"/>
    <n v="112520"/>
    <n v="0"/>
    <n v="0"/>
    <s v="4) POSTERIOR"/>
    <x v="0"/>
    <n v="112520"/>
    <s v="001108152001724451"/>
    <d v="2022-10-19T00:00:00"/>
    <x v="272"/>
    <n v="0"/>
    <s v="PEN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96"/>
    <n v="50332"/>
    <n v="0"/>
    <n v="0"/>
    <s v="4) POSTERIOR"/>
    <x v="0"/>
    <n v="50332"/>
    <s v="001104379601603504"/>
    <d v="2022-11-28T00:00:00"/>
    <x v="223"/>
    <n v="10.5"/>
    <s v="PEN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96"/>
    <n v="27429"/>
    <n v="0"/>
    <n v="0"/>
    <s v="4) POSTERIOR"/>
    <x v="0"/>
    <n v="27429"/>
    <s v="001108152001724451"/>
    <d v="2022-10-19T00:00:00"/>
    <x v="272"/>
    <n v="0"/>
    <s v="PEN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7"/>
    <n v="1871"/>
    <n v="0"/>
    <n v="0"/>
    <s v="4) POSTERIOR"/>
    <x v="0"/>
    <n v="1871"/>
    <s v="001108152001724451"/>
    <d v="2022-10-19T00:00:00"/>
    <x v="272"/>
    <n v="0"/>
    <s v="PEN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66"/>
    <n v="79972"/>
    <n v="0"/>
    <n v="0"/>
    <s v="4) POSTERIOR"/>
    <x v="0"/>
    <n v="79972"/>
    <s v="001104379601594300"/>
    <d v="2022-11-23T00:00:00"/>
    <x v="365"/>
    <n v="10.5"/>
    <s v="PEN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66"/>
    <n v="64266"/>
    <n v="0"/>
    <n v="0"/>
    <s v="4) POSTERIOR"/>
    <x v="0"/>
    <n v="64266"/>
    <s v="001104379601654443"/>
    <d v="2022-12-29T00:00:00"/>
    <x v="50"/>
    <n v="11.05"/>
    <s v="PEN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66"/>
    <n v="85842"/>
    <n v="0"/>
    <n v="0"/>
    <s v="4) POSTERIOR"/>
    <x v="0"/>
    <n v="85842"/>
    <s v="001108152001724451"/>
    <d v="2022-10-19T00:00:00"/>
    <x v="272"/>
    <n v="0"/>
    <s v="PEN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51"/>
    <n v="79514"/>
    <n v="0"/>
    <n v="0"/>
    <s v="4) POSTERIOR"/>
    <x v="0"/>
    <n v="79514"/>
    <s v="001104379601640094"/>
    <d v="2022-12-20T00:00:00"/>
    <x v="29"/>
    <n v="10.92"/>
    <s v="PEN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51"/>
    <n v="31988"/>
    <n v="0"/>
    <n v="0"/>
    <s v="4) POSTERIOR"/>
    <x v="0"/>
    <n v="31988"/>
    <s v="001108152001724451"/>
    <d v="2022-10-19T00:00:00"/>
    <x v="272"/>
    <n v="0"/>
    <s v="PEN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52"/>
    <n v="135798"/>
    <n v="0"/>
    <n v="0"/>
    <s v="4) POSTERIOR"/>
    <x v="0"/>
    <n v="135798"/>
    <s v="001108152001724451"/>
    <d v="2022-10-19T00:00:00"/>
    <x v="272"/>
    <n v="0"/>
    <s v="PEN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22"/>
    <n v="26985"/>
    <n v="0"/>
    <n v="0"/>
    <s v="4) POSTERIOR"/>
    <x v="0"/>
    <n v="26985"/>
    <s v="001108152001724451"/>
    <d v="2022-10-19T00:00:00"/>
    <x v="272"/>
    <n v="0"/>
    <s v="PEN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2"/>
    <x v="34"/>
    <n v="30071"/>
    <n v="30071"/>
    <n v="1"/>
    <s v="4) POSTERIOR"/>
    <x v="0"/>
    <n v="30071"/>
    <s v="001108098100729546"/>
    <d v="2019-03-19T00:00:00"/>
    <x v="1106"/>
    <n v="7.3"/>
    <s v="PEN"/>
    <s v="NORMAL "/>
    <x v="1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34"/>
    <n v="98720"/>
    <n v="0"/>
    <n v="0"/>
    <s v="4) POSTERIOR"/>
    <x v="0"/>
    <n v="98720"/>
    <s v="001104379601552586"/>
    <d v="2022-10-27T00:00:00"/>
    <x v="545"/>
    <n v="10.32"/>
    <s v="PEN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34"/>
    <n v="29942"/>
    <n v="0"/>
    <n v="0"/>
    <s v="4) POSTERIOR"/>
    <x v="0"/>
    <n v="29942"/>
    <s v="001108152001724451"/>
    <d v="2022-10-19T00:00:00"/>
    <x v="272"/>
    <n v="0"/>
    <s v="PEN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53"/>
    <n v="62586"/>
    <n v="0"/>
    <n v="0"/>
    <s v="4) POSTERIOR"/>
    <x v="0"/>
    <n v="62586"/>
    <s v="001104379601600041"/>
    <d v="2022-11-25T00:00:00"/>
    <x v="32"/>
    <n v="10.5"/>
    <s v="PEN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53"/>
    <n v="28852"/>
    <n v="0"/>
    <n v="0"/>
    <s v="4) POSTERIOR"/>
    <x v="0"/>
    <n v="28852"/>
    <s v="001108152001724451"/>
    <d v="2022-10-19T00:00:00"/>
    <x v="272"/>
    <n v="0"/>
    <s v="PEN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2"/>
    <x v="28"/>
    <n v="5554"/>
    <n v="5554"/>
    <n v="1"/>
    <s v="4) POSTERIOR"/>
    <x v="0"/>
    <n v="5554"/>
    <s v="001108098100836865"/>
    <d v="2021-04-22T00:00:00"/>
    <x v="899"/>
    <n v="4.3"/>
    <s v="PEN"/>
    <s v="NORMAL "/>
    <x v="1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28"/>
    <n v="80463"/>
    <n v="0"/>
    <n v="0"/>
    <s v="4) POSTERIOR"/>
    <x v="0"/>
    <n v="80463"/>
    <s v="001104379601602559"/>
    <d v="2022-11-28T00:00:00"/>
    <x v="109"/>
    <n v="10.5"/>
    <s v="PEN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28"/>
    <n v="69338"/>
    <n v="0"/>
    <n v="0"/>
    <s v="4) POSTERIOR"/>
    <x v="0"/>
    <n v="69338"/>
    <s v="001108152001724451"/>
    <d v="2022-10-19T00:00:00"/>
    <x v="272"/>
    <n v="0"/>
    <s v="PEN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2"/>
    <x v="18"/>
    <n v="46470"/>
    <n v="46470"/>
    <n v="1"/>
    <s v="4) POSTERIOR"/>
    <x v="0"/>
    <n v="46470"/>
    <s v="001108098100828439"/>
    <d v="2021-02-23T00:00:00"/>
    <x v="373"/>
    <n v="4.5"/>
    <s v="PEN"/>
    <s v="NORMAL "/>
    <x v="1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18"/>
    <n v="148575"/>
    <n v="148575"/>
    <n v="1"/>
    <s v="4) POSTERIOR"/>
    <x v="0"/>
    <n v="148575"/>
    <s v="001103629600304905"/>
    <d v="2020-07-23T00:00:00"/>
    <x v="171"/>
    <n v="1.4"/>
    <s v="PEN"/>
    <s v="NORMAL "/>
    <x v="1"/>
    <n v="1"/>
    <x v="1"/>
    <x v="1"/>
    <x v="2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18"/>
    <n v="71700"/>
    <n v="0"/>
    <n v="0"/>
    <s v="4) POSTERIOR"/>
    <x v="0"/>
    <n v="71700"/>
    <s v="001104379601624005"/>
    <d v="2022-12-12T00:00:00"/>
    <x v="143"/>
    <n v="10.5"/>
    <s v="PEN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18"/>
    <n v="26418"/>
    <n v="0"/>
    <n v="0"/>
    <s v="4) POSTERIOR"/>
    <x v="0"/>
    <n v="26418"/>
    <s v="001108152001724451"/>
    <d v="2022-10-19T00:00:00"/>
    <x v="272"/>
    <n v="0"/>
    <s v="PEN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97"/>
    <n v="59919"/>
    <n v="0"/>
    <n v="0"/>
    <s v="4) POSTERIOR"/>
    <x v="0"/>
    <n v="59919"/>
    <s v="001104379601593517"/>
    <d v="2022-11-22T00:00:00"/>
    <x v="158"/>
    <n v="10.5"/>
    <s v="PEN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97"/>
    <n v="10729"/>
    <n v="0"/>
    <n v="0"/>
    <s v="4) POSTERIOR"/>
    <x v="0"/>
    <n v="10729"/>
    <s v="001108152001724451"/>
    <d v="2022-10-19T00:00:00"/>
    <x v="272"/>
    <n v="0"/>
    <s v="PEN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54"/>
    <n v="12377"/>
    <n v="0"/>
    <n v="0"/>
    <s v="4) POSTERIOR"/>
    <x v="0"/>
    <n v="12377"/>
    <s v="001108152001724451"/>
    <d v="2022-10-19T00:00:00"/>
    <x v="272"/>
    <n v="0"/>
    <s v="PEN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8"/>
    <n v="7622"/>
    <n v="0"/>
    <n v="0"/>
    <s v="4) POSTERIOR"/>
    <x v="0"/>
    <n v="7622"/>
    <s v="001108152001724451"/>
    <d v="2022-10-19T00:00:00"/>
    <x v="272"/>
    <n v="0"/>
    <s v="PEN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2"/>
    <x v="10"/>
    <n v="32266"/>
    <n v="32266"/>
    <n v="1"/>
    <s v="4) POSTERIOR"/>
    <x v="0"/>
    <n v="32266"/>
    <s v="001108098100864044"/>
    <d v="2022-04-12T00:00:00"/>
    <x v="320"/>
    <n v="7.95"/>
    <s v="PEN"/>
    <s v="PARCIAL"/>
    <x v="1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10"/>
    <n v="41464"/>
    <n v="0"/>
    <n v="0"/>
    <s v="4) POSTERIOR"/>
    <x v="0"/>
    <n v="41464"/>
    <s v="001108152001724451"/>
    <d v="2022-10-19T00:00:00"/>
    <x v="272"/>
    <n v="0"/>
    <s v="PEN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2"/>
    <x v="38"/>
    <n v="10001"/>
    <n v="10001"/>
    <n v="1"/>
    <s v="4) POSTERIOR"/>
    <x v="0"/>
    <n v="10001"/>
    <s v="001108098100849762"/>
    <d v="2021-09-28T00:00:00"/>
    <x v="164"/>
    <n v="5.84"/>
    <s v="PEN"/>
    <s v="NORMAL "/>
    <x v="1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38"/>
    <n v="131553"/>
    <n v="0"/>
    <n v="0"/>
    <s v="4) POSTERIOR"/>
    <x v="0"/>
    <n v="131553"/>
    <s v="001104379601554643"/>
    <d v="2022-10-28T00:00:00"/>
    <x v="546"/>
    <n v="10.32"/>
    <s v="PEN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38"/>
    <n v="33378"/>
    <n v="0"/>
    <n v="0"/>
    <s v="4) POSTERIOR"/>
    <x v="0"/>
    <n v="33378"/>
    <s v="001108152001724451"/>
    <d v="2022-10-19T00:00:00"/>
    <x v="272"/>
    <n v="0"/>
    <s v="PEN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2"/>
    <x v="75"/>
    <n v="9502"/>
    <n v="9502"/>
    <n v="1"/>
    <s v="4) POSTERIOR"/>
    <x v="0"/>
    <n v="9502"/>
    <s v="001108098100852070"/>
    <d v="2021-10-29T00:00:00"/>
    <x v="81"/>
    <n v="5.53"/>
    <s v="PEN"/>
    <s v="NORMAL "/>
    <x v="1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1"/>
    <x v="75"/>
    <n v="260880"/>
    <n v="260880"/>
    <n v="1"/>
    <s v="4) POSTERIOR"/>
    <x v="0"/>
    <n v="260880"/>
    <s v="001108099600002894"/>
    <d v="2019-11-29T00:00:00"/>
    <x v="694"/>
    <n v="6.65"/>
    <s v="PEN"/>
    <s v="NORMAL "/>
    <x v="1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75"/>
    <n v="29967"/>
    <n v="0"/>
    <n v="0"/>
    <s v="4) POSTERIOR"/>
    <x v="0"/>
    <n v="29967"/>
    <s v="001108152001724451"/>
    <d v="2022-10-19T00:00:00"/>
    <x v="272"/>
    <n v="0"/>
    <s v="PEN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36"/>
    <n v="16640"/>
    <n v="0"/>
    <n v="0"/>
    <s v="4) POSTERIOR"/>
    <x v="0"/>
    <n v="16640"/>
    <s v="001108152001724451"/>
    <d v="2022-10-19T00:00:00"/>
    <x v="272"/>
    <n v="0"/>
    <s v="PEN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1722386"/>
    <s v="PERULAB SA                                   "/>
    <n v="30200"/>
    <s v="EMPRESA MEDIANA               "/>
    <s v="JURIDICAS "/>
    <s v="COLOCACIONES"/>
    <x v="6"/>
    <x v="19"/>
    <n v="12673"/>
    <n v="0"/>
    <n v="0"/>
    <s v="4) POSTERIOR"/>
    <x v="0"/>
    <n v="12673"/>
    <s v="001108152001724451"/>
    <d v="2022-10-19T00:00:00"/>
    <x v="272"/>
    <n v="0"/>
    <s v="PEN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7772800"/>
    <s v="PERULAB TRAVEL SAC                           "/>
    <n v="30400"/>
    <s v="EMPRESA NORMAL INICIO         "/>
    <s v="JURIDICAS "/>
    <s v="COLOCACIONES"/>
    <x v="1"/>
    <x v="14"/>
    <n v="8707"/>
    <n v="8707"/>
    <n v="1"/>
    <s v="4) POSTERIOR"/>
    <x v="0"/>
    <n v="8707"/>
    <s v="001103629600304131"/>
    <d v="2020-06-01T00:00:00"/>
    <x v="73"/>
    <n v="0.55000000000000004"/>
    <s v="PEN"/>
    <s v="NORMAL "/>
    <x v="1"/>
    <n v="1"/>
    <x v="1"/>
    <x v="0"/>
    <x v="0"/>
  </r>
  <r>
    <s v="BEMP"/>
    <s v="BANCA.DE.EMPRESAS   "/>
    <s v="BER3"/>
    <x v="3"/>
    <s v="0362"/>
    <x v="17"/>
    <s v="000956"/>
    <s v="JUAN MERINO                   "/>
    <s v="EBE"/>
    <s v="27772800"/>
    <s v="PERULAB TRAVEL SAC                           "/>
    <n v="30400"/>
    <s v="EMPRESA NORMAL INICIO         "/>
    <s v="JURIDICAS "/>
    <s v="COLOCACIONES"/>
    <x v="1"/>
    <x v="26"/>
    <n v="28113"/>
    <n v="28113"/>
    <n v="1"/>
    <s v="4) POSTERIOR"/>
    <x v="0"/>
    <n v="28113"/>
    <s v="001103629600305057"/>
    <d v="2020-06-22T00:00:00"/>
    <x v="612"/>
    <n v="1"/>
    <s v="PEN"/>
    <s v="NORMAL "/>
    <x v="1"/>
    <n v="1"/>
    <x v="1"/>
    <x v="0"/>
    <x v="2"/>
  </r>
  <r>
    <s v="BEMP"/>
    <s v="BANCA.DE.EMPRESAS   "/>
    <s v="BER3"/>
    <x v="3"/>
    <s v="0362"/>
    <x v="17"/>
    <s v="000956"/>
    <s v="JUAN MERINO                   "/>
    <s v="EBE"/>
    <s v="27772800"/>
    <s v="PERULAB TRAVEL SAC                           "/>
    <n v="30400"/>
    <s v="EMPRESA NORMAL INICIO         "/>
    <s v="JURIDICAS "/>
    <s v="COLOCACIONES"/>
    <x v="1"/>
    <x v="63"/>
    <n v="8713"/>
    <n v="8713"/>
    <n v="1"/>
    <s v="4) POSTERIOR"/>
    <x v="0"/>
    <n v="8713"/>
    <s v="001103629600304131"/>
    <d v="2020-06-01T00:00:00"/>
    <x v="73"/>
    <n v="0.55000000000000004"/>
    <s v="PEN"/>
    <s v="NORMAL "/>
    <x v="1"/>
    <n v="1"/>
    <x v="1"/>
    <x v="1"/>
    <x v="0"/>
  </r>
  <r>
    <s v="BEMP"/>
    <s v="BANCA.DE.EMPRESAS   "/>
    <s v="BER3"/>
    <x v="3"/>
    <s v="0362"/>
    <x v="17"/>
    <s v="000956"/>
    <s v="JUAN MERINO                   "/>
    <s v="EBE"/>
    <s v="27772800"/>
    <s v="PERULAB TRAVEL SAC                           "/>
    <n v="30400"/>
    <s v="EMPRESA NORMAL INICIO         "/>
    <s v="JURIDICAS "/>
    <s v="COLOCACIONES"/>
    <x v="1"/>
    <x v="27"/>
    <n v="28146"/>
    <n v="28146"/>
    <n v="1"/>
    <s v="4) POSTERIOR"/>
    <x v="0"/>
    <n v="28146"/>
    <s v="001103629600305057"/>
    <d v="2020-06-22T00:00:00"/>
    <x v="612"/>
    <n v="1"/>
    <s v="PEN"/>
    <s v="NORMAL "/>
    <x v="1"/>
    <n v="1"/>
    <x v="1"/>
    <x v="1"/>
    <x v="2"/>
  </r>
  <r>
    <s v="BEMP"/>
    <s v="BANCA.DE.EMPRESAS   "/>
    <s v="BER3"/>
    <x v="3"/>
    <s v="0362"/>
    <x v="17"/>
    <s v="000956"/>
    <s v="JUAN MERINO                   "/>
    <s v="EBE"/>
    <s v="27772800"/>
    <s v="PERULAB TRAVEL SAC                           "/>
    <n v="30400"/>
    <s v="EMPRESA NORMAL INICIO         "/>
    <s v="JURIDICAS "/>
    <s v="COLOCACIONES"/>
    <x v="1"/>
    <x v="85"/>
    <n v="8718"/>
    <n v="8718"/>
    <n v="1"/>
    <s v="4) POSTERIOR"/>
    <x v="0"/>
    <n v="8718"/>
    <s v="001103629600304131"/>
    <d v="2020-06-01T00:00:00"/>
    <x v="73"/>
    <n v="0.55000000000000004"/>
    <s v="PEN"/>
    <s v="NORMAL "/>
    <x v="1"/>
    <n v="1"/>
    <x v="1"/>
    <x v="1"/>
    <x v="0"/>
  </r>
  <r>
    <s v="BEMP"/>
    <s v="BANCA.DE.EMPRESAS   "/>
    <s v="BER3"/>
    <x v="3"/>
    <s v="0362"/>
    <x v="17"/>
    <s v="000956"/>
    <s v="JUAN MERINO                   "/>
    <s v="EBE"/>
    <s v="27772800"/>
    <s v="PERULAB TRAVEL SAC                           "/>
    <n v="30400"/>
    <s v="EMPRESA NORMAL INICIO         "/>
    <s v="JURIDICAS "/>
    <s v="COLOCACIONES"/>
    <x v="1"/>
    <x v="28"/>
    <n v="28175"/>
    <n v="28175"/>
    <n v="1"/>
    <s v="4) POSTERIOR"/>
    <x v="0"/>
    <n v="28175"/>
    <s v="001103629600305057"/>
    <d v="2020-06-22T00:00:00"/>
    <x v="612"/>
    <n v="1"/>
    <s v="PEN"/>
    <s v="NORMAL "/>
    <x v="1"/>
    <n v="1"/>
    <x v="1"/>
    <x v="1"/>
    <x v="2"/>
  </r>
  <r>
    <s v="BEMP"/>
    <s v="BANCA.DE.EMPRESAS   "/>
    <s v="BER3"/>
    <x v="3"/>
    <s v="0362"/>
    <x v="17"/>
    <s v="000956"/>
    <s v="JUAN MERINO                   "/>
    <s v="EBE"/>
    <s v="01503340"/>
    <s v="POLIMETALES SAC                              "/>
    <n v="30200"/>
    <s v="EMPRESA MEDIANA               "/>
    <s v="JURIDICAS "/>
    <s v="COLOCACIONES"/>
    <x v="1"/>
    <x v="56"/>
    <n v="100485"/>
    <n v="100485"/>
    <n v="1"/>
    <s v="4) POSTERIOR"/>
    <x v="0"/>
    <n v="100485"/>
    <s v="001103629600306479"/>
    <d v="2020-08-18T00:00:00"/>
    <x v="259"/>
    <n v="1.25"/>
    <s v="PEN"/>
    <s v="NORMAL "/>
    <x v="1"/>
    <n v="1"/>
    <x v="1"/>
    <x v="0"/>
    <x v="1"/>
  </r>
  <r>
    <s v="BEMP"/>
    <s v="BANCA.DE.EMPRESAS   "/>
    <s v="BER3"/>
    <x v="3"/>
    <s v="0362"/>
    <x v="17"/>
    <s v="000956"/>
    <s v="JUAN MERINO                   "/>
    <s v="EBE"/>
    <s v="01503340"/>
    <s v="POLIMETALES SAC                              "/>
    <n v="30200"/>
    <s v="EMPRESA MEDIANA               "/>
    <s v="JURIDICAS "/>
    <s v="COLOCACIONES"/>
    <x v="4"/>
    <x v="2"/>
    <n v="2669800"/>
    <n v="0"/>
    <n v="0"/>
    <s v="4) POSTERIOR"/>
    <x v="0"/>
    <n v="700000"/>
    <s v="001108501152412752"/>
    <d v="2022-07-27T00:00:00"/>
    <x v="41"/>
    <n v="4.3499999999999996"/>
    <s v="USD"/>
    <s v="NORMAL "/>
    <x v="2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01503340"/>
    <s v="POLIMETALES SAC                              "/>
    <n v="30200"/>
    <s v="EMPRESA MEDIANA               "/>
    <s v="JURIDICAS "/>
    <s v="COLOCACIONES"/>
    <x v="1"/>
    <x v="58"/>
    <n v="100516"/>
    <n v="100516"/>
    <n v="1"/>
    <s v="4) POSTERIOR"/>
    <x v="0"/>
    <n v="100516"/>
    <s v="001103629600306479"/>
    <d v="2020-08-18T00:00:00"/>
    <x v="259"/>
    <n v="1.25"/>
    <s v="PEN"/>
    <s v="NORMAL "/>
    <x v="1"/>
    <n v="1"/>
    <x v="1"/>
    <x v="1"/>
    <x v="1"/>
  </r>
  <r>
    <s v="BEMP"/>
    <s v="BANCA.DE.EMPRESAS   "/>
    <s v="BER3"/>
    <x v="3"/>
    <s v="0362"/>
    <x v="17"/>
    <s v="000956"/>
    <s v="JUAN MERINO                   "/>
    <s v="EBE"/>
    <s v="01503340"/>
    <s v="POLIMETALES SAC                              "/>
    <n v="30200"/>
    <s v="EMPRESA MEDIANA               "/>
    <s v="JURIDICAS "/>
    <s v="COLOCACIONES"/>
    <x v="1"/>
    <x v="52"/>
    <n v="100735"/>
    <n v="100735"/>
    <n v="1"/>
    <s v="4) POSTERIOR"/>
    <x v="0"/>
    <n v="100735"/>
    <s v="001103629600306479"/>
    <d v="2020-08-18T00:00:00"/>
    <x v="259"/>
    <n v="1.25"/>
    <s v="PEN"/>
    <s v="NORMAL "/>
    <x v="1"/>
    <n v="1"/>
    <x v="1"/>
    <x v="1"/>
    <x v="1"/>
  </r>
  <r>
    <s v="BEMP"/>
    <s v="BANCA.DE.EMPRESAS   "/>
    <s v="BER3"/>
    <x v="3"/>
    <s v="0362"/>
    <x v="17"/>
    <s v="000956"/>
    <s v="JUAN MERINO                   "/>
    <s v="EBE"/>
    <s v="25222395"/>
    <s v="PROMOFARMA S A                               "/>
    <n v="30400"/>
    <s v="EMPRESA NORMAL INICIO         "/>
    <s v="JURIDICAS "/>
    <s v="COLOCACIONES"/>
    <x v="1"/>
    <x v="37"/>
    <n v="152982"/>
    <n v="152982"/>
    <n v="1"/>
    <s v="4) POSTERIOR"/>
    <x v="0"/>
    <n v="152982"/>
    <s v="001103629600308218"/>
    <d v="2020-08-28T00:00:00"/>
    <x v="80"/>
    <n v="1.4"/>
    <s v="PEN"/>
    <s v="NORMAL "/>
    <x v="1"/>
    <n v="1"/>
    <x v="1"/>
    <x v="0"/>
    <x v="2"/>
  </r>
  <r>
    <s v="BEMP"/>
    <s v="BANCA.DE.EMPRESAS   "/>
    <s v="BER3"/>
    <x v="3"/>
    <s v="0362"/>
    <x v="17"/>
    <s v="000956"/>
    <s v="JUAN MERINO                   "/>
    <s v="EBE"/>
    <s v="25222395"/>
    <s v="PROMOFARMA S A                               "/>
    <n v="30400"/>
    <s v="EMPRESA NORMAL INICIO         "/>
    <s v="JURIDICAS "/>
    <s v="COLOCACIONES"/>
    <x v="1"/>
    <x v="17"/>
    <n v="153344"/>
    <n v="153344"/>
    <n v="1"/>
    <s v="4) POSTERIOR"/>
    <x v="0"/>
    <n v="153344"/>
    <s v="001103629600308218"/>
    <d v="2020-08-28T00:00:00"/>
    <x v="80"/>
    <n v="1.4"/>
    <s v="PEN"/>
    <s v="NORMAL "/>
    <x v="1"/>
    <n v="1"/>
    <x v="1"/>
    <x v="1"/>
    <x v="3"/>
  </r>
  <r>
    <s v="BEMP"/>
    <s v="BANCA.DE.EMPRESAS   "/>
    <s v="BER3"/>
    <x v="3"/>
    <s v="0362"/>
    <x v="17"/>
    <s v="000956"/>
    <s v="JUAN MERINO                   "/>
    <s v="EBE"/>
    <s v="25222395"/>
    <s v="PROMOFARMA S A                               "/>
    <n v="30400"/>
    <s v="EMPRESA NORMAL INICIO         "/>
    <s v="JURIDICAS "/>
    <s v="COLOCACIONES"/>
    <x v="1"/>
    <x v="38"/>
    <n v="153551"/>
    <n v="153551"/>
    <n v="1"/>
    <s v="4) POSTERIOR"/>
    <x v="0"/>
    <n v="153551"/>
    <s v="001103629600308218"/>
    <d v="2020-08-28T00:00:00"/>
    <x v="80"/>
    <n v="1.4"/>
    <s v="PEN"/>
    <s v="NORMAL "/>
    <x v="1"/>
    <n v="1"/>
    <x v="1"/>
    <x v="1"/>
    <x v="3"/>
  </r>
  <r>
    <s v="BEMP"/>
    <s v="BANCA.DE.EMPRESAS   "/>
    <s v="BER3"/>
    <x v="3"/>
    <s v="0362"/>
    <x v="17"/>
    <s v="000956"/>
    <s v="JUAN MERINO                   "/>
    <s v="EBE"/>
    <s v="26442425"/>
    <s v="PROMOMEDICA SAC                              "/>
    <n v="30300"/>
    <s v="EMPRESA PEQUENA               "/>
    <s v="JURIDICAS "/>
    <s v="COLOCACIONES"/>
    <x v="1"/>
    <x v="14"/>
    <n v="114301"/>
    <n v="114301"/>
    <n v="1"/>
    <s v="4) POSTERIOR"/>
    <x v="0"/>
    <n v="114301"/>
    <s v="001103629600304476"/>
    <d v="2020-06-01T00:00:00"/>
    <x v="73"/>
    <n v="1"/>
    <s v="PEN"/>
    <s v="NORMAL "/>
    <x v="1"/>
    <n v="1"/>
    <x v="1"/>
    <x v="0"/>
    <x v="0"/>
  </r>
  <r>
    <s v="BEMP"/>
    <s v="BANCA.DE.EMPRESAS   "/>
    <s v="BER3"/>
    <x v="3"/>
    <s v="0362"/>
    <x v="17"/>
    <s v="000956"/>
    <s v="JUAN MERINO                   "/>
    <s v="EBE"/>
    <s v="26442425"/>
    <s v="PROMOMEDICA SAC                              "/>
    <n v="30300"/>
    <s v="EMPRESA PEQUENA               "/>
    <s v="JURIDICAS "/>
    <s v="COLOCACIONES"/>
    <x v="1"/>
    <x v="61"/>
    <n v="116830"/>
    <n v="116830"/>
    <n v="1"/>
    <s v="4) POSTERIOR"/>
    <x v="0"/>
    <n v="116830"/>
    <s v="001103629600304999"/>
    <d v="2020-06-11T00:00:00"/>
    <x v="219"/>
    <n v="1"/>
    <s v="PEN"/>
    <s v="NORMAL "/>
    <x v="1"/>
    <n v="1"/>
    <x v="1"/>
    <x v="0"/>
    <x v="4"/>
  </r>
  <r>
    <s v="BEMP"/>
    <s v="BANCA.DE.EMPRESAS   "/>
    <s v="BER3"/>
    <x v="3"/>
    <s v="0362"/>
    <x v="17"/>
    <s v="000956"/>
    <s v="JUAN MERINO                   "/>
    <s v="EBE"/>
    <s v="26442425"/>
    <s v="PROMOMEDICA SAC                              "/>
    <n v="30300"/>
    <s v="EMPRESA PEQUENA               "/>
    <s v="JURIDICAS "/>
    <s v="COLOCACIONES"/>
    <x v="1"/>
    <x v="63"/>
    <n v="114434"/>
    <n v="114434"/>
    <n v="1"/>
    <s v="4) POSTERIOR"/>
    <x v="0"/>
    <n v="114434"/>
    <s v="001103629600304476"/>
    <d v="2020-06-01T00:00:00"/>
    <x v="73"/>
    <n v="1"/>
    <s v="PEN"/>
    <s v="NORMAL "/>
    <x v="1"/>
    <n v="1"/>
    <x v="1"/>
    <x v="1"/>
    <x v="0"/>
  </r>
  <r>
    <s v="BEMP"/>
    <s v="BANCA.DE.EMPRESAS   "/>
    <s v="BER3"/>
    <x v="3"/>
    <s v="0362"/>
    <x v="17"/>
    <s v="000956"/>
    <s v="JUAN MERINO                   "/>
    <s v="EBE"/>
    <s v="26442425"/>
    <s v="PROMOMEDICA SAC                              "/>
    <n v="30300"/>
    <s v="EMPRESA PEQUENA               "/>
    <s v="JURIDICAS "/>
    <s v="COLOCACIONES"/>
    <x v="1"/>
    <x v="89"/>
    <n v="116878"/>
    <n v="116878"/>
    <n v="1"/>
    <s v="4) POSTERIOR"/>
    <x v="0"/>
    <n v="116878"/>
    <s v="001103629600304999"/>
    <d v="2020-06-11T00:00:00"/>
    <x v="219"/>
    <n v="1"/>
    <s v="PEN"/>
    <s v="NORMAL "/>
    <x v="1"/>
    <n v="1"/>
    <x v="1"/>
    <x v="1"/>
    <x v="4"/>
  </r>
  <r>
    <s v="BEMP"/>
    <s v="BANCA.DE.EMPRESAS   "/>
    <s v="BER3"/>
    <x v="3"/>
    <s v="0362"/>
    <x v="17"/>
    <s v="000956"/>
    <s v="JUAN MERINO                   "/>
    <s v="EBE"/>
    <s v="26442425"/>
    <s v="PROMOMEDICA SAC                              "/>
    <n v="30300"/>
    <s v="EMPRESA PEQUENA               "/>
    <s v="JURIDICAS "/>
    <s v="COLOCACIONES"/>
    <x v="1"/>
    <x v="85"/>
    <n v="114555"/>
    <n v="114555"/>
    <n v="1"/>
    <s v="4) POSTERIOR"/>
    <x v="0"/>
    <n v="114555"/>
    <s v="001103629600304476"/>
    <d v="2020-06-01T00:00:00"/>
    <x v="73"/>
    <n v="1"/>
    <s v="PEN"/>
    <s v="NORMAL "/>
    <x v="1"/>
    <n v="1"/>
    <x v="1"/>
    <x v="1"/>
    <x v="0"/>
  </r>
  <r>
    <s v="BEMP"/>
    <s v="BANCA.DE.EMPRESAS   "/>
    <s v="BER3"/>
    <x v="3"/>
    <s v="0362"/>
    <x v="17"/>
    <s v="000956"/>
    <s v="JUAN MERINO                   "/>
    <s v="EBE"/>
    <s v="26442425"/>
    <s v="PROMOMEDICA SAC                              "/>
    <n v="30300"/>
    <s v="EMPRESA PEQUENA               "/>
    <s v="JURIDICAS "/>
    <s v="COLOCACIONES"/>
    <x v="1"/>
    <x v="95"/>
    <n v="117050"/>
    <n v="117050"/>
    <n v="1"/>
    <s v="4) POSTERIOR"/>
    <x v="0"/>
    <n v="117050"/>
    <s v="001103629600304999"/>
    <d v="2020-06-11T00:00:00"/>
    <x v="219"/>
    <n v="1"/>
    <s v="PEN"/>
    <s v="NORMAL "/>
    <x v="1"/>
    <n v="1"/>
    <x v="1"/>
    <x v="1"/>
    <x v="4"/>
  </r>
  <r>
    <s v="BEMP"/>
    <s v="BANCA.DE.EMPRESAS   "/>
    <s v="BER3"/>
    <x v="3"/>
    <s v="0362"/>
    <x v="17"/>
    <s v="000956"/>
    <s v="JUAN MERINO                   "/>
    <s v="EBE"/>
    <s v="09550011"/>
    <s v="SCHARFF INTERNATIONAL COURIER &amp; CAR          "/>
    <n v="30200"/>
    <s v="EMPRESA MEDIANA               "/>
    <s v="JURIDICAS "/>
    <s v="RIESGO.FIRMA"/>
    <x v="3"/>
    <x v="20"/>
    <n v="2000"/>
    <n v="0"/>
    <n v="0"/>
    <s v="4) POSTERIOR"/>
    <x v="0"/>
    <n v="2000"/>
    <s v="001103629800204050"/>
    <d v="2017-01-24T00:00:00"/>
    <x v="66"/>
    <n v="3"/>
    <s v="PEN"/>
    <s v="NORMAL "/>
    <x v="0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09550011"/>
    <s v="SCHARFF INTERNATIONAL COURIER &amp; CAR          "/>
    <n v="30200"/>
    <s v="EMPRESA MEDIANA               "/>
    <s v="JURIDICAS "/>
    <s v="COLOCACIONES"/>
    <x v="2"/>
    <x v="2"/>
    <n v="3105"/>
    <n v="3105"/>
    <n v="1"/>
    <s v="4) POSTERIOR"/>
    <x v="0"/>
    <n v="814"/>
    <s v="001108098100825219"/>
    <d v="2021-01-22T00:00:00"/>
    <x v="420"/>
    <n v="4.5"/>
    <s v="USD"/>
    <s v="NORMAL "/>
    <x v="1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09550011"/>
    <s v="SCHARFF INTERNATIONAL COURIER &amp; CAR          "/>
    <n v="30200"/>
    <s v="EMPRESA MEDIANA               "/>
    <s v="JURIDICAS "/>
    <s v="COLOCACIONES"/>
    <x v="2"/>
    <x v="35"/>
    <n v="3532"/>
    <n v="3532"/>
    <n v="1"/>
    <s v="4) POSTERIOR"/>
    <x v="0"/>
    <n v="926"/>
    <s v="001108098100880805"/>
    <d v="2022-12-19T00:00:00"/>
    <x v="249"/>
    <n v="8.6999999999999993"/>
    <s v="USD"/>
    <s v="NORMAL "/>
    <x v="1"/>
    <n v="1"/>
    <x v="0"/>
    <x v="0"/>
    <x v="3"/>
  </r>
  <r>
    <s v="BEMP"/>
    <s v="BANCA.DE.EMPRESAS   "/>
    <s v="BER3"/>
    <x v="3"/>
    <s v="0362"/>
    <x v="17"/>
    <s v="000956"/>
    <s v="JUAN MERINO                   "/>
    <s v="EBE"/>
    <s v="09550011"/>
    <s v="SCHARFF INTERNATIONAL COURIER &amp; CAR          "/>
    <n v="30200"/>
    <s v="EMPRESA MEDIANA               "/>
    <s v="JURIDICAS "/>
    <s v="COLOCACIONES"/>
    <x v="1"/>
    <x v="35"/>
    <n v="41851"/>
    <n v="41851"/>
    <n v="1"/>
    <s v="4) POSTERIOR"/>
    <x v="0"/>
    <n v="41851"/>
    <s v="001103629600313149"/>
    <d v="2021-11-30T00:00:00"/>
    <x v="1075"/>
    <n v="6.5"/>
    <s v="PEN"/>
    <s v="NORMAL "/>
    <x v="1"/>
    <n v="1"/>
    <x v="0"/>
    <x v="0"/>
    <x v="3"/>
  </r>
  <r>
    <s v="BEMP"/>
    <s v="BANCA.DE.EMPRESAS   "/>
    <s v="BER3"/>
    <x v="3"/>
    <s v="0362"/>
    <x v="17"/>
    <s v="000956"/>
    <s v="JUAN MERINO                   "/>
    <s v="EBE"/>
    <s v="09550011"/>
    <s v="SCHARFF INTERNATIONAL COURIER &amp; CAR          "/>
    <n v="30200"/>
    <s v="EMPRESA MEDIANA               "/>
    <s v="JURIDICAS "/>
    <s v="COLOCACIONES"/>
    <x v="2"/>
    <x v="27"/>
    <n v="3127"/>
    <n v="3127"/>
    <n v="1"/>
    <s v="4) POSTERIOR"/>
    <x v="0"/>
    <n v="820"/>
    <s v="001108098100825219"/>
    <d v="2021-01-22T00:00:00"/>
    <x v="420"/>
    <n v="4.5"/>
    <s v="USD"/>
    <s v="NORMAL "/>
    <x v="1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09550011"/>
    <s v="SCHARFF INTERNATIONAL COURIER &amp; CAR          "/>
    <n v="30200"/>
    <s v="EMPRESA MEDIANA               "/>
    <s v="JURIDICAS "/>
    <s v="COLOCACIONES"/>
    <x v="2"/>
    <x v="17"/>
    <n v="4047"/>
    <n v="4047"/>
    <n v="1"/>
    <s v="4) POSTERIOR"/>
    <x v="0"/>
    <n v="1061"/>
    <s v="001108098100880805"/>
    <d v="2022-12-19T00:00:00"/>
    <x v="249"/>
    <n v="8.6999999999999993"/>
    <s v="USD"/>
    <s v="NORMAL "/>
    <x v="1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09550011"/>
    <s v="SCHARFF INTERNATIONAL COURIER &amp; CAR          "/>
    <n v="30200"/>
    <s v="EMPRESA MEDIANA               "/>
    <s v="JURIDICAS "/>
    <s v="COLOCACIONES"/>
    <x v="1"/>
    <x v="17"/>
    <n v="42833"/>
    <n v="42833"/>
    <n v="1"/>
    <s v="4) POSTERIOR"/>
    <x v="0"/>
    <n v="42833"/>
    <s v="001103629600313149"/>
    <d v="2021-11-30T00:00:00"/>
    <x v="1075"/>
    <n v="6.5"/>
    <s v="PEN"/>
    <s v="NORMAL "/>
    <x v="1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09550011"/>
    <s v="SCHARFF INTERNATIONAL COURIER &amp; CAR          "/>
    <n v="30200"/>
    <s v="EMPRESA MEDIANA               "/>
    <s v="JURIDICAS "/>
    <s v="COLOCACIONES"/>
    <x v="2"/>
    <x v="28"/>
    <n v="3147"/>
    <n v="3147"/>
    <n v="1"/>
    <s v="4) POSTERIOR"/>
    <x v="0"/>
    <n v="825"/>
    <s v="001108098100825219"/>
    <d v="2021-01-22T00:00:00"/>
    <x v="420"/>
    <n v="4.5"/>
    <s v="USD"/>
    <s v="NORMAL "/>
    <x v="1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09550011"/>
    <s v="SCHARFF INTERNATIONAL COURIER &amp; CAR          "/>
    <n v="30200"/>
    <s v="EMPRESA MEDIANA               "/>
    <s v="JURIDICAS "/>
    <s v="COLOCACIONES"/>
    <x v="2"/>
    <x v="36"/>
    <n v="4039"/>
    <n v="4039"/>
    <n v="1"/>
    <s v="4) POSTERIOR"/>
    <x v="0"/>
    <n v="1059"/>
    <s v="001108098100880805"/>
    <d v="2022-12-19T00:00:00"/>
    <x v="249"/>
    <n v="8.6999999999999993"/>
    <s v="USD"/>
    <s v="NORMAL "/>
    <x v="1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09550011"/>
    <s v="SCHARFF INTERNATIONAL COURIER &amp; CAR          "/>
    <n v="30200"/>
    <s v="EMPRESA MEDIANA               "/>
    <s v="JURIDICAS "/>
    <s v="COLOCACIONES"/>
    <x v="1"/>
    <x v="36"/>
    <n v="42681"/>
    <n v="42681"/>
    <n v="1"/>
    <s v="4) POSTERIOR"/>
    <x v="0"/>
    <n v="42681"/>
    <s v="001103629600313149"/>
    <d v="2021-11-30T00:00:00"/>
    <x v="1075"/>
    <n v="6.5"/>
    <s v="PEN"/>
    <s v="NORMAL "/>
    <x v="1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1236976"/>
    <s v="SCHARFF LOGISTICA INTEGRADA SA               "/>
    <n v="30200"/>
    <s v="EMPRESA MEDIANA               "/>
    <s v="JURIDICAS "/>
    <s v="RIESGO.FIRMA"/>
    <x v="3"/>
    <x v="20"/>
    <n v="3200"/>
    <n v="0"/>
    <n v="0"/>
    <s v="4) POSTERIOR"/>
    <x v="0"/>
    <n v="3200"/>
    <s v="001103629800204069"/>
    <d v="2017-01-24T00:00:00"/>
    <x v="66"/>
    <n v="3"/>
    <s v="PEN"/>
    <s v="NORMAL "/>
    <x v="0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21236976"/>
    <s v="SCHARFF LOGISTICA INTEGRADA SA               "/>
    <n v="30200"/>
    <s v="EMPRESA MEDIANA               "/>
    <s v="JURIDICAS "/>
    <s v="COLOCACIONES"/>
    <x v="5"/>
    <x v="73"/>
    <n v="39364"/>
    <n v="0"/>
    <n v="0"/>
    <s v="4) POSTERIOR"/>
    <x v="0"/>
    <n v="10321"/>
    <s v="001103622700000992"/>
    <d v="2022-12-30T00:00:00"/>
    <x v="89"/>
    <n v="8.1"/>
    <s v="USD"/>
    <s v="NORMAL "/>
    <x v="2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1236976"/>
    <s v="SCHARFF LOGISTICA INTEGRADA SA               "/>
    <n v="30200"/>
    <s v="EMPRESA MEDIANA               "/>
    <s v="JURIDICAS "/>
    <s v="COLOCACIONES"/>
    <x v="1"/>
    <x v="35"/>
    <n v="22658"/>
    <n v="22658"/>
    <n v="1"/>
    <s v="4) POSTERIOR"/>
    <x v="0"/>
    <n v="22658"/>
    <s v="001103629600313130"/>
    <d v="2021-11-30T00:00:00"/>
    <x v="1075"/>
    <n v="6.5"/>
    <s v="PEN"/>
    <s v="NORMAL "/>
    <x v="1"/>
    <n v="1"/>
    <x v="0"/>
    <x v="0"/>
    <x v="3"/>
  </r>
  <r>
    <s v="BEMP"/>
    <s v="BANCA.DE.EMPRESAS   "/>
    <s v="BER3"/>
    <x v="3"/>
    <s v="0362"/>
    <x v="17"/>
    <s v="000956"/>
    <s v="JUAN MERINO                   "/>
    <s v="EBE"/>
    <s v="21236976"/>
    <s v="SCHARFF LOGISTICA INTEGRADA SA               "/>
    <n v="30200"/>
    <s v="EMPRESA MEDIANA               "/>
    <s v="JURIDICAS "/>
    <s v="RIESGO.FIRMA"/>
    <x v="3"/>
    <x v="15"/>
    <n v="17000"/>
    <n v="0"/>
    <n v="0"/>
    <s v="4) POSTERIOR"/>
    <x v="0"/>
    <n v="17000"/>
    <s v="001103629800214854"/>
    <d v="2018-05-25T00:00:00"/>
    <x v="110"/>
    <n v="3.5"/>
    <s v="PEN"/>
    <s v="NORMAL "/>
    <x v="0"/>
    <n v="1"/>
    <x v="0"/>
    <x v="0"/>
    <x v="3"/>
  </r>
  <r>
    <s v="BEMP"/>
    <s v="BANCA.DE.EMPRESAS   "/>
    <s v="BER3"/>
    <x v="3"/>
    <s v="0362"/>
    <x v="17"/>
    <s v="000956"/>
    <s v="JUAN MERINO                   "/>
    <s v="EBE"/>
    <s v="21236976"/>
    <s v="SCHARFF LOGISTICA INTEGRADA SA               "/>
    <n v="30200"/>
    <s v="EMPRESA MEDIANA               "/>
    <s v="JURIDICAS "/>
    <s v="RIESGO.FIRMA"/>
    <x v="3"/>
    <x v="15"/>
    <n v="300000"/>
    <n v="0"/>
    <n v="0"/>
    <s v="4) POSTERIOR"/>
    <x v="0"/>
    <n v="300000"/>
    <s v="001103629800243625"/>
    <d v="2022-02-01T00:00:00"/>
    <x v="110"/>
    <n v="3"/>
    <s v="PEN"/>
    <s v="NORMAL "/>
    <x v="0"/>
    <n v="1"/>
    <x v="0"/>
    <x v="0"/>
    <x v="3"/>
  </r>
  <r>
    <s v="BEMP"/>
    <s v="BANCA.DE.EMPRESAS   "/>
    <s v="BER3"/>
    <x v="3"/>
    <s v="0362"/>
    <x v="17"/>
    <s v="000956"/>
    <s v="JUAN MERINO                   "/>
    <s v="EBE"/>
    <s v="21236976"/>
    <s v="SCHARFF LOGISTICA INTEGRADA SA               "/>
    <n v="30200"/>
    <s v="EMPRESA MEDIANA               "/>
    <s v="JURIDICAS "/>
    <s v="COLOCACIONES"/>
    <x v="6"/>
    <x v="76"/>
    <n v="67180"/>
    <n v="0"/>
    <n v="0"/>
    <s v="4) POSTERIOR"/>
    <x v="0"/>
    <n v="17614"/>
    <s v="001108202002119175"/>
    <d v="2022-12-27T00:00:00"/>
    <x v="63"/>
    <n v="6.09"/>
    <s v="USD"/>
    <s v="NORMAL "/>
    <x v="2"/>
    <n v="1"/>
    <x v="0"/>
    <x v="1"/>
    <x v="0"/>
  </r>
  <r>
    <s v="BEMP"/>
    <s v="BANCA.DE.EMPRESAS   "/>
    <s v="BER3"/>
    <x v="3"/>
    <s v="0362"/>
    <x v="17"/>
    <s v="000956"/>
    <s v="JUAN MERINO                   "/>
    <s v="EBE"/>
    <s v="21236976"/>
    <s v="SCHARFF LOGISTICA INTEGRADA SA               "/>
    <n v="30200"/>
    <s v="EMPRESA MEDIANA               "/>
    <s v="JURIDICAS "/>
    <s v="COLOCACIONES"/>
    <x v="6"/>
    <x v="83"/>
    <n v="67199"/>
    <n v="0"/>
    <n v="0"/>
    <s v="4) POSTERIOR"/>
    <x v="0"/>
    <n v="17619"/>
    <s v="001108202002119175"/>
    <d v="2022-12-27T00:00:00"/>
    <x v="63"/>
    <n v="6.09"/>
    <s v="USD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1236976"/>
    <s v="SCHARFF LOGISTICA INTEGRADA SA               "/>
    <n v="30200"/>
    <s v="EMPRESA MEDIANA               "/>
    <s v="JURIDICAS "/>
    <s v="COLOCACIONES"/>
    <x v="1"/>
    <x v="17"/>
    <n v="23190"/>
    <n v="23190"/>
    <n v="1"/>
    <s v="4) POSTERIOR"/>
    <x v="0"/>
    <n v="23190"/>
    <s v="001103629600313130"/>
    <d v="2021-11-30T00:00:00"/>
    <x v="1075"/>
    <n v="6.5"/>
    <s v="PEN"/>
    <s v="NORMAL "/>
    <x v="1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1236976"/>
    <s v="SCHARFF LOGISTICA INTEGRADA SA               "/>
    <n v="30200"/>
    <s v="EMPRESA MEDIANA               "/>
    <s v="JURIDICAS "/>
    <s v="RIESGO.FIRMA"/>
    <x v="3"/>
    <x v="17"/>
    <n v="33000"/>
    <n v="0"/>
    <n v="0"/>
    <s v="4) POSTERIOR"/>
    <x v="0"/>
    <n v="33000"/>
    <s v="001103629800206444"/>
    <d v="2017-05-31T00:00:00"/>
    <x v="28"/>
    <n v="3.4"/>
    <s v="PEN"/>
    <s v="NORMAL "/>
    <x v="0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1236976"/>
    <s v="SCHARFF LOGISTICA INTEGRADA SA               "/>
    <n v="30200"/>
    <s v="EMPRESA MEDIANA               "/>
    <s v="JURIDICAS "/>
    <s v="RIESGO.FIRMA"/>
    <x v="3"/>
    <x v="17"/>
    <n v="10859"/>
    <n v="0"/>
    <n v="0"/>
    <s v="4) POSTERIOR"/>
    <x v="0"/>
    <n v="10859"/>
    <s v="001103629800219481"/>
    <d v="2018-11-30T00:00:00"/>
    <x v="28"/>
    <n v="2.5"/>
    <s v="PEN"/>
    <s v="NORMAL "/>
    <x v="0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1236976"/>
    <s v="SCHARFF LOGISTICA INTEGRADA SA               "/>
    <n v="30200"/>
    <s v="EMPRESA MEDIANA               "/>
    <s v="JURIDICAS "/>
    <s v="COLOCACIONES"/>
    <x v="1"/>
    <x v="36"/>
    <n v="23108"/>
    <n v="23108"/>
    <n v="1"/>
    <s v="4) POSTERIOR"/>
    <x v="0"/>
    <n v="23108"/>
    <s v="001103629600313130"/>
    <d v="2021-11-30T00:00:00"/>
    <x v="1075"/>
    <n v="6.5"/>
    <s v="PEN"/>
    <s v="NORMAL "/>
    <x v="1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1854188"/>
    <s v="SELVA INDUSTRIAL SA                          "/>
    <n v="30200"/>
    <s v="EMPRESA MEDIANA               "/>
    <s v="JURIDICAS "/>
    <s v="COLOCACIONES"/>
    <x v="1"/>
    <x v="20"/>
    <n v="310063"/>
    <n v="310063"/>
    <n v="1"/>
    <s v="4) POSTERIOR"/>
    <x v="0"/>
    <n v="310063"/>
    <s v="001103629600311715"/>
    <d v="2021-07-19T00:00:00"/>
    <x v="1230"/>
    <n v="3.45"/>
    <s v="PEN"/>
    <s v="NORMAL "/>
    <x v="1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21854188"/>
    <s v="SELVA INDUSTRIAL SA                          "/>
    <n v="30200"/>
    <s v="EMPRESA MEDIANA               "/>
    <s v="JURIDICAS "/>
    <s v="COLOCACIONES"/>
    <x v="1"/>
    <x v="21"/>
    <n v="309691"/>
    <n v="309691"/>
    <n v="1"/>
    <s v="4) POSTERIOR"/>
    <x v="0"/>
    <n v="309691"/>
    <s v="001103629600311715"/>
    <d v="2021-07-19T00:00:00"/>
    <x v="1230"/>
    <n v="3.45"/>
    <s v="PEN"/>
    <s v="NORMAL "/>
    <x v="1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1854188"/>
    <s v="SELVA INDUSTRIAL SA                          "/>
    <n v="30200"/>
    <s v="EMPRESA MEDIANA               "/>
    <s v="JURIDICAS "/>
    <s v="COLOCACIONES"/>
    <x v="1"/>
    <x v="22"/>
    <n v="315627"/>
    <n v="315627"/>
    <n v="1"/>
    <s v="4) POSTERIOR"/>
    <x v="0"/>
    <n v="315627"/>
    <s v="001103629600311715"/>
    <d v="2021-07-19T00:00:00"/>
    <x v="1230"/>
    <n v="3.45"/>
    <s v="PEN"/>
    <s v="NORMAL "/>
    <x v="1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2258085"/>
    <s v="SPEED LOGISTICA Y SERVICIOS SAC              "/>
    <n v="30300"/>
    <s v="EMPRESA PEQUENA               "/>
    <s v="JURIDICAS "/>
    <s v="COLOCACIONES"/>
    <x v="6"/>
    <x v="47"/>
    <n v="2819"/>
    <n v="0"/>
    <n v="0"/>
    <s v="4) POSTERIOR"/>
    <x v="0"/>
    <n v="739"/>
    <s v="001108162002081374"/>
    <d v="2022-12-13T00:00:00"/>
    <x v="233"/>
    <n v="0"/>
    <s v="USD"/>
    <s v="NORMAL "/>
    <x v="2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2258085"/>
    <s v="SPEED LOGISTICA Y SERVICIOS SAC              "/>
    <n v="30300"/>
    <s v="EMPRESA PEQUENA               "/>
    <s v="JURIDICAS "/>
    <s v="COLOCACIONES"/>
    <x v="6"/>
    <x v="102"/>
    <n v="1186"/>
    <n v="0"/>
    <n v="0"/>
    <s v="4) POSTERIOR"/>
    <x v="0"/>
    <n v="311"/>
    <s v="001108162002081374"/>
    <d v="2022-12-13T00:00:00"/>
    <x v="233"/>
    <n v="0"/>
    <s v="USD"/>
    <s v="NORMAL "/>
    <x v="2"/>
    <n v="1"/>
    <x v="0"/>
    <x v="0"/>
    <x v="0"/>
  </r>
  <r>
    <s v="BEMP"/>
    <s v="BANCA.DE.EMPRESAS   "/>
    <s v="BER3"/>
    <x v="3"/>
    <s v="0362"/>
    <x v="17"/>
    <s v="000956"/>
    <s v="JUAN MERINO                   "/>
    <s v="EBE"/>
    <s v="22258085"/>
    <s v="SPEED LOGISTICA Y SERVICIOS SAC              "/>
    <n v="30300"/>
    <s v="EMPRESA PEQUENA               "/>
    <s v="JURIDICAS "/>
    <s v="COLOCACIONES"/>
    <x v="6"/>
    <x v="55"/>
    <n v="3463"/>
    <n v="0"/>
    <n v="0"/>
    <s v="4) POSTERIOR"/>
    <x v="0"/>
    <n v="908"/>
    <s v="001108162002081374"/>
    <d v="2022-12-13T00:00:00"/>
    <x v="233"/>
    <n v="0"/>
    <s v="USD"/>
    <s v="NORMAL "/>
    <x v="2"/>
    <n v="1"/>
    <x v="0"/>
    <x v="0"/>
    <x v="0"/>
  </r>
  <r>
    <s v="BEMP"/>
    <s v="BANCA.DE.EMPRESAS   "/>
    <s v="BER3"/>
    <x v="3"/>
    <s v="0362"/>
    <x v="17"/>
    <s v="000956"/>
    <s v="JUAN MERINO                   "/>
    <s v="EBE"/>
    <s v="22258085"/>
    <s v="SPEED LOGISTICA Y SERVICIOS SAC              "/>
    <n v="30300"/>
    <s v="EMPRESA PEQUENA               "/>
    <s v="JURIDICAS "/>
    <s v="COLOCACIONES"/>
    <x v="6"/>
    <x v="77"/>
    <n v="8391"/>
    <n v="0"/>
    <n v="0"/>
    <s v="4) POSTERIOR"/>
    <x v="0"/>
    <n v="2200"/>
    <s v="001108162002081374"/>
    <d v="2022-12-13T00:00:00"/>
    <x v="233"/>
    <n v="0"/>
    <s v="USD"/>
    <s v="NORMAL "/>
    <x v="2"/>
    <n v="1"/>
    <x v="0"/>
    <x v="0"/>
    <x v="4"/>
  </r>
  <r>
    <s v="BEMP"/>
    <s v="BANCA.DE.EMPRESAS   "/>
    <s v="BER3"/>
    <x v="3"/>
    <s v="0362"/>
    <x v="17"/>
    <s v="000956"/>
    <s v="JUAN MERINO                   "/>
    <s v="EBE"/>
    <s v="22258085"/>
    <s v="SPEED LOGISTICA Y SERVICIOS SAC              "/>
    <n v="30300"/>
    <s v="EMPRESA PEQUENA               "/>
    <s v="JURIDICAS "/>
    <s v="COLOCACIONES"/>
    <x v="6"/>
    <x v="11"/>
    <n v="892"/>
    <n v="0"/>
    <n v="0"/>
    <s v="4) POSTERIOR"/>
    <x v="0"/>
    <n v="234"/>
    <s v="001108162002081374"/>
    <d v="2022-12-13T00:00:00"/>
    <x v="233"/>
    <n v="0"/>
    <s v="USD"/>
    <s v="NORMAL "/>
    <x v="2"/>
    <n v="1"/>
    <x v="0"/>
    <x v="0"/>
    <x v="4"/>
  </r>
  <r>
    <s v="BEMP"/>
    <s v="BANCA.DE.EMPRESAS   "/>
    <s v="BER3"/>
    <x v="3"/>
    <s v="0362"/>
    <x v="17"/>
    <s v="000956"/>
    <s v="JUAN MERINO                   "/>
    <s v="EBE"/>
    <s v="25674111"/>
    <s v="TRANSPORTES S&amp;R SRL                          "/>
    <n v="30300"/>
    <s v="EMPRESA PEQUENA               "/>
    <s v="JURIDICAS "/>
    <s v="COLOCACIONES"/>
    <x v="1"/>
    <x v="55"/>
    <n v="40251"/>
    <n v="40251"/>
    <n v="1"/>
    <s v="4) POSTERIOR"/>
    <x v="0"/>
    <n v="40251"/>
    <s v="001101839600419130"/>
    <d v="2020-05-08T00:00:00"/>
    <x v="363"/>
    <n v="1"/>
    <s v="PEN"/>
    <s v="NORMAL "/>
    <x v="1"/>
    <n v="1"/>
    <x v="0"/>
    <x v="0"/>
    <x v="0"/>
  </r>
  <r>
    <s v="BEMP"/>
    <s v="BANCA.DE.EMPRESAS   "/>
    <s v="BER3"/>
    <x v="3"/>
    <s v="0362"/>
    <x v="17"/>
    <s v="000956"/>
    <s v="JUAN MERINO                   "/>
    <s v="EBE"/>
    <s v="25674111"/>
    <s v="TRANSPORTES S&amp;R SRL                          "/>
    <n v="30300"/>
    <s v="EMPRESA PEQUENA               "/>
    <s v="JURIDICAS "/>
    <s v="COLOCACIONES"/>
    <x v="1"/>
    <x v="55"/>
    <n v="44398"/>
    <n v="0"/>
    <n v="0"/>
    <s v="4) POSTERIOR"/>
    <x v="0"/>
    <n v="44398"/>
    <s v="001104379601587436"/>
    <d v="2022-11-18T00:00:00"/>
    <x v="115"/>
    <n v="11.56"/>
    <s v="PEN"/>
    <s v="NORMAL "/>
    <x v="2"/>
    <n v="1"/>
    <x v="0"/>
    <x v="0"/>
    <x v="0"/>
  </r>
  <r>
    <s v="BEMP"/>
    <s v="BANCA.DE.EMPRESAS   "/>
    <s v="BER3"/>
    <x v="3"/>
    <s v="0362"/>
    <x v="17"/>
    <s v="000956"/>
    <s v="JUAN MERINO                   "/>
    <s v="EBE"/>
    <s v="25674111"/>
    <s v="TRANSPORTES S&amp;R SRL                          "/>
    <n v="30300"/>
    <s v="EMPRESA PEQUENA               "/>
    <s v="JURIDICAS "/>
    <s v="COLOCACIONES"/>
    <x v="6"/>
    <x v="23"/>
    <n v="10552"/>
    <n v="0"/>
    <n v="0"/>
    <s v="4) POSTERIOR"/>
    <x v="0"/>
    <n v="10552"/>
    <s v="001109092001555929"/>
    <d v="2022-10-28T00:00:00"/>
    <x v="106"/>
    <n v="0"/>
    <s v="PEN"/>
    <s v="NORMAL "/>
    <x v="2"/>
    <n v="1"/>
    <x v="0"/>
    <x v="0"/>
    <x v="4"/>
  </r>
  <r>
    <s v="BEMP"/>
    <s v="BANCA.DE.EMPRESAS   "/>
    <s v="BER3"/>
    <x v="3"/>
    <s v="0362"/>
    <x v="17"/>
    <s v="000956"/>
    <s v="JUAN MERINO                   "/>
    <s v="EBE"/>
    <s v="25674111"/>
    <s v="TRANSPORTES S&amp;R SRL                          "/>
    <n v="30300"/>
    <s v="EMPRESA PEQUENA               "/>
    <s v="JURIDICAS "/>
    <s v="COLOCACIONES"/>
    <x v="6"/>
    <x v="61"/>
    <n v="7931"/>
    <n v="0"/>
    <n v="0"/>
    <s v="4) POSTERIOR"/>
    <x v="0"/>
    <n v="7931"/>
    <s v="001109092001555929"/>
    <d v="2022-10-28T00:00:00"/>
    <x v="106"/>
    <n v="0"/>
    <s v="PEN"/>
    <s v="NORMAL "/>
    <x v="2"/>
    <n v="1"/>
    <x v="0"/>
    <x v="0"/>
    <x v="4"/>
  </r>
  <r>
    <s v="BEMP"/>
    <s v="BANCA.DE.EMPRESAS   "/>
    <s v="BER3"/>
    <x v="3"/>
    <s v="0362"/>
    <x v="17"/>
    <s v="000956"/>
    <s v="JUAN MERINO                   "/>
    <s v="EBE"/>
    <s v="25674111"/>
    <s v="TRANSPORTES S&amp;R SRL                          "/>
    <n v="30300"/>
    <s v="EMPRESA PEQUENA               "/>
    <s v="JURIDICAS "/>
    <s v="COLOCACIONES"/>
    <x v="6"/>
    <x v="62"/>
    <n v="2694"/>
    <n v="0"/>
    <n v="0"/>
    <s v="4) POSTERIOR"/>
    <x v="0"/>
    <n v="2694"/>
    <s v="001109092001555929"/>
    <d v="2022-10-28T00:00:00"/>
    <x v="106"/>
    <n v="0"/>
    <s v="PEN"/>
    <s v="NORMAL "/>
    <x v="2"/>
    <n v="1"/>
    <x v="0"/>
    <x v="0"/>
    <x v="4"/>
  </r>
  <r>
    <s v="BEMP"/>
    <s v="BANCA.DE.EMPRESAS   "/>
    <s v="BER3"/>
    <x v="3"/>
    <s v="0362"/>
    <x v="17"/>
    <s v="000956"/>
    <s v="JUAN MERINO                   "/>
    <s v="EBE"/>
    <s v="25674111"/>
    <s v="TRANSPORTES S&amp;R SRL                          "/>
    <n v="30300"/>
    <s v="EMPRESA PEQUENA               "/>
    <s v="JURIDICAS "/>
    <s v="COLOCACIONES"/>
    <x v="2"/>
    <x v="60"/>
    <n v="35267"/>
    <n v="35267"/>
    <n v="1"/>
    <s v="4) POSTERIOR"/>
    <x v="0"/>
    <n v="35267"/>
    <s v="001108098100762322"/>
    <d v="2019-07-31T00:00:00"/>
    <x v="807"/>
    <n v="6.9"/>
    <s v="PEN"/>
    <s v="NORMAL "/>
    <x v="1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25674111"/>
    <s v="TRANSPORTES S&amp;R SRL                          "/>
    <n v="30300"/>
    <s v="EMPRESA PEQUENA               "/>
    <s v="JURIDICAS "/>
    <s v="COLOCACIONES"/>
    <x v="1"/>
    <x v="82"/>
    <n v="57644"/>
    <n v="0"/>
    <n v="0"/>
    <s v="4) POSTERIOR"/>
    <x v="0"/>
    <n v="57644"/>
    <s v="001104379601585808"/>
    <d v="2022-11-17T00:00:00"/>
    <x v="332"/>
    <n v="11.56"/>
    <s v="PEN"/>
    <s v="NORMAL "/>
    <x v="2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25674111"/>
    <s v="TRANSPORTES S&amp;R SRL                          "/>
    <n v="30300"/>
    <s v="EMPRESA PEQUENA               "/>
    <s v="JURIDICAS "/>
    <s v="COLOCACIONES"/>
    <x v="6"/>
    <x v="56"/>
    <n v="4514"/>
    <n v="0"/>
    <n v="0"/>
    <s v="4) POSTERIOR"/>
    <x v="0"/>
    <n v="4514"/>
    <s v="001109092001555929"/>
    <d v="2022-10-28T00:00:00"/>
    <x v="106"/>
    <n v="0"/>
    <s v="PEN"/>
    <s v="NORMAL "/>
    <x v="2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25674111"/>
    <s v="TRANSPORTES S&amp;R SRL                          "/>
    <n v="30300"/>
    <s v="EMPRESA PEQUENA               "/>
    <s v="JURIDICAS "/>
    <s v="COLOCACIONES"/>
    <x v="6"/>
    <x v="20"/>
    <n v="720"/>
    <n v="0"/>
    <n v="0"/>
    <s v="4) POSTERIOR"/>
    <x v="0"/>
    <n v="720"/>
    <s v="001109092001555929"/>
    <d v="2022-10-28T00:00:00"/>
    <x v="106"/>
    <n v="0"/>
    <s v="PEN"/>
    <s v="NORMAL "/>
    <x v="2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25674111"/>
    <s v="TRANSPORTES S&amp;R SRL                          "/>
    <n v="30300"/>
    <s v="EMPRESA PEQUENA               "/>
    <s v="JURIDICAS "/>
    <s v="COLOCACIONES"/>
    <x v="1"/>
    <x v="26"/>
    <n v="82144"/>
    <n v="82144"/>
    <n v="1"/>
    <s v="4) POSTERIOR"/>
    <x v="0"/>
    <n v="82144"/>
    <s v="001101839600421496"/>
    <d v="2020-07-23T00:00:00"/>
    <x v="171"/>
    <n v="1.35"/>
    <s v="PEN"/>
    <s v="NORMAL "/>
    <x v="1"/>
    <n v="1"/>
    <x v="1"/>
    <x v="0"/>
    <x v="2"/>
  </r>
  <r>
    <s v="BEMP"/>
    <s v="BANCA.DE.EMPRESAS   "/>
    <s v="BER3"/>
    <x v="3"/>
    <s v="0362"/>
    <x v="17"/>
    <s v="000956"/>
    <s v="JUAN MERINO                   "/>
    <s v="EBE"/>
    <s v="25674111"/>
    <s v="TRANSPORTES S&amp;R SRL                          "/>
    <n v="30300"/>
    <s v="EMPRESA PEQUENA               "/>
    <s v="JURIDICAS "/>
    <s v="COLOCACIONES"/>
    <x v="6"/>
    <x v="2"/>
    <n v="2596"/>
    <n v="0"/>
    <n v="0"/>
    <s v="4) POSTERIOR"/>
    <x v="0"/>
    <n v="2596"/>
    <s v="001109092001555929"/>
    <d v="2022-10-28T00:00:00"/>
    <x v="106"/>
    <n v="0"/>
    <s v="PEN"/>
    <s v="NORMAL "/>
    <x v="2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5674111"/>
    <s v="TRANSPORTES S&amp;R SRL                          "/>
    <n v="30300"/>
    <s v="EMPRESA PEQUENA               "/>
    <s v="JURIDICAS "/>
    <s v="COLOCACIONES"/>
    <x v="1"/>
    <x v="87"/>
    <n v="70951"/>
    <n v="0"/>
    <n v="0"/>
    <s v="4) POSTERIOR"/>
    <x v="0"/>
    <n v="70951"/>
    <s v="001104379601597849"/>
    <d v="2022-11-24T00:00:00"/>
    <x v="309"/>
    <n v="11.56"/>
    <s v="PEN"/>
    <s v="NORMAL "/>
    <x v="2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5674111"/>
    <s v="TRANSPORTES S&amp;R SRL                          "/>
    <n v="30300"/>
    <s v="EMPRESA PEQUENA               "/>
    <s v="JURIDICAS "/>
    <s v="COLOCACIONES"/>
    <x v="1"/>
    <x v="93"/>
    <n v="40281"/>
    <n v="40281"/>
    <n v="1"/>
    <s v="4) POSTERIOR"/>
    <x v="0"/>
    <n v="40281"/>
    <s v="001101839600419130"/>
    <d v="2020-05-08T00:00:00"/>
    <x v="363"/>
    <n v="1"/>
    <s v="PEN"/>
    <s v="NORMAL "/>
    <x v="1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5674111"/>
    <s v="TRANSPORTES S&amp;R SRL                          "/>
    <n v="30300"/>
    <s v="EMPRESA PEQUENA               "/>
    <s v="JURIDICAS "/>
    <s v="COLOCACIONES"/>
    <x v="1"/>
    <x v="93"/>
    <n v="45501"/>
    <n v="0"/>
    <n v="0"/>
    <s v="4) POSTERIOR"/>
    <x v="0"/>
    <n v="45501"/>
    <s v="001104379601587436"/>
    <d v="2022-11-18T00:00:00"/>
    <x v="115"/>
    <n v="11.56"/>
    <s v="PEN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5674111"/>
    <s v="TRANSPORTES S&amp;R SRL                          "/>
    <n v="30300"/>
    <s v="EMPRESA PEQUENA               "/>
    <s v="JURIDICAS "/>
    <s v="COLOCACIONES"/>
    <x v="6"/>
    <x v="24"/>
    <n v="386306"/>
    <n v="0"/>
    <n v="0"/>
    <s v="4) POSTERIOR"/>
    <x v="0"/>
    <n v="386306"/>
    <s v="001109092001555929"/>
    <d v="2022-10-28T00:00:00"/>
    <x v="106"/>
    <n v="0"/>
    <s v="PEN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5674111"/>
    <s v="TRANSPORTES S&amp;R SRL                          "/>
    <n v="30300"/>
    <s v="EMPRESA PEQUENA               "/>
    <s v="JURIDICAS "/>
    <s v="COLOCACIONES"/>
    <x v="2"/>
    <x v="5"/>
    <n v="35572"/>
    <n v="35572"/>
    <n v="1"/>
    <s v="4) POSTERIOR"/>
    <x v="0"/>
    <n v="35572"/>
    <s v="001108098100762322"/>
    <d v="2019-07-31T00:00:00"/>
    <x v="807"/>
    <n v="6.9"/>
    <s v="PEN"/>
    <s v="NORMAL "/>
    <x v="1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5674111"/>
    <s v="TRANSPORTES S&amp;R SRL                          "/>
    <n v="30300"/>
    <s v="EMPRESA PEQUENA               "/>
    <s v="JURIDICAS "/>
    <s v="COLOCACIONES"/>
    <x v="1"/>
    <x v="83"/>
    <n v="58009"/>
    <n v="0"/>
    <n v="0"/>
    <s v="4) POSTERIOR"/>
    <x v="0"/>
    <n v="58009"/>
    <s v="001104379601585808"/>
    <d v="2022-11-17T00:00:00"/>
    <x v="332"/>
    <n v="11.56"/>
    <s v="PEN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5674111"/>
    <s v="TRANSPORTES S&amp;R SRL                          "/>
    <n v="30300"/>
    <s v="EMPRESA PEQUENA               "/>
    <s v="JURIDICAS "/>
    <s v="COLOCACIONES"/>
    <x v="1"/>
    <x v="27"/>
    <n v="82279"/>
    <n v="82279"/>
    <n v="1"/>
    <s v="4) POSTERIOR"/>
    <x v="0"/>
    <n v="82279"/>
    <s v="001101839600421496"/>
    <d v="2020-07-23T00:00:00"/>
    <x v="171"/>
    <n v="1.35"/>
    <s v="PEN"/>
    <s v="NORMAL "/>
    <x v="1"/>
    <n v="1"/>
    <x v="1"/>
    <x v="1"/>
    <x v="2"/>
  </r>
  <r>
    <s v="BEMP"/>
    <s v="BANCA.DE.EMPRESAS   "/>
    <s v="BER3"/>
    <x v="3"/>
    <s v="0362"/>
    <x v="17"/>
    <s v="000956"/>
    <s v="JUAN MERINO                   "/>
    <s v="EBE"/>
    <s v="25674111"/>
    <s v="TRANSPORTES S&amp;R SRL                          "/>
    <n v="30300"/>
    <s v="EMPRESA PEQUENA               "/>
    <s v="JURIDICAS "/>
    <s v="COLOCACIONES"/>
    <x v="1"/>
    <x v="98"/>
    <n v="71401"/>
    <n v="0"/>
    <n v="0"/>
    <s v="4) POSTERIOR"/>
    <x v="0"/>
    <n v="71401"/>
    <s v="001104379601597849"/>
    <d v="2022-11-24T00:00:00"/>
    <x v="309"/>
    <n v="11.56"/>
    <s v="PEN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5674111"/>
    <s v="TRANSPORTES S&amp;R SRL                          "/>
    <n v="30300"/>
    <s v="EMPRESA PEQUENA               "/>
    <s v="JURIDICAS "/>
    <s v="COLOCACIONES"/>
    <x v="1"/>
    <x v="90"/>
    <n v="40330"/>
    <n v="40330"/>
    <n v="1"/>
    <s v="4) POSTERIOR"/>
    <x v="0"/>
    <n v="40330"/>
    <s v="001101839600419130"/>
    <d v="2020-05-08T00:00:00"/>
    <x v="363"/>
    <n v="1"/>
    <s v="PEN"/>
    <s v="NORMAL "/>
    <x v="1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5674111"/>
    <s v="TRANSPORTES S&amp;R SRL                          "/>
    <n v="30300"/>
    <s v="EMPRESA PEQUENA               "/>
    <s v="JURIDICAS "/>
    <s v="COLOCACIONES"/>
    <x v="1"/>
    <x v="90"/>
    <n v="46002"/>
    <n v="0"/>
    <n v="0"/>
    <s v="4) POSTERIOR"/>
    <x v="0"/>
    <n v="46002"/>
    <s v="001104379601587436"/>
    <d v="2022-11-18T00:00:00"/>
    <x v="115"/>
    <n v="11.56"/>
    <s v="PEN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5674111"/>
    <s v="TRANSPORTES S&amp;R SRL                          "/>
    <n v="30300"/>
    <s v="EMPRESA PEQUENA               "/>
    <s v="JURIDICAS "/>
    <s v="COLOCACIONES"/>
    <x v="6"/>
    <x v="25"/>
    <n v="543532"/>
    <n v="0"/>
    <n v="0"/>
    <s v="4) POSTERIOR"/>
    <x v="0"/>
    <n v="543532"/>
    <s v="001109092001555929"/>
    <d v="2022-10-28T00:00:00"/>
    <x v="106"/>
    <n v="0"/>
    <s v="PEN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5674111"/>
    <s v="TRANSPORTES S&amp;R SRL                          "/>
    <n v="30300"/>
    <s v="EMPRESA PEQUENA               "/>
    <s v="JURIDICAS "/>
    <s v="COLOCACIONES"/>
    <x v="2"/>
    <x v="7"/>
    <n v="35851"/>
    <n v="35851"/>
    <n v="1"/>
    <s v="4) POSTERIOR"/>
    <x v="0"/>
    <n v="35851"/>
    <s v="001108098100762322"/>
    <d v="2019-07-31T00:00:00"/>
    <x v="807"/>
    <n v="6.9"/>
    <s v="PEN"/>
    <s v="NORMAL "/>
    <x v="1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5674111"/>
    <s v="TRANSPORTES S&amp;R SRL                          "/>
    <n v="30300"/>
    <s v="EMPRESA PEQUENA               "/>
    <s v="JURIDICAS "/>
    <s v="COLOCACIONES"/>
    <x v="1"/>
    <x v="51"/>
    <n v="58722"/>
    <n v="0"/>
    <n v="0"/>
    <s v="4) POSTERIOR"/>
    <x v="0"/>
    <n v="58722"/>
    <s v="001104379601585808"/>
    <d v="2022-11-17T00:00:00"/>
    <x v="332"/>
    <n v="11.56"/>
    <s v="PEN"/>
    <s v="NORMAL "/>
    <x v="2"/>
    <n v="1"/>
    <x v="0"/>
    <x v="1"/>
    <x v="1"/>
  </r>
  <r>
    <s v="BEMP"/>
    <s v="BANCA.DE.EMPRESAS   "/>
    <s v="BER3"/>
    <x v="3"/>
    <s v="0362"/>
    <x v="17"/>
    <s v="000956"/>
    <s v="JUAN MERINO                   "/>
    <s v="EBE"/>
    <s v="25674111"/>
    <s v="TRANSPORTES S&amp;R SRL                          "/>
    <n v="30300"/>
    <s v="EMPRESA PEQUENA               "/>
    <s v="JURIDICAS "/>
    <s v="COLOCACIONES"/>
    <x v="1"/>
    <x v="28"/>
    <n v="82402"/>
    <n v="82402"/>
    <n v="1"/>
    <s v="4) POSTERIOR"/>
    <x v="0"/>
    <n v="82402"/>
    <s v="001101839600421496"/>
    <d v="2020-07-23T00:00:00"/>
    <x v="171"/>
    <n v="1.35"/>
    <s v="PEN"/>
    <s v="NORMAL "/>
    <x v="1"/>
    <n v="1"/>
    <x v="1"/>
    <x v="1"/>
    <x v="2"/>
  </r>
  <r>
    <s v="BEMP"/>
    <s v="BANCA.DE.EMPRESAS   "/>
    <s v="BER3"/>
    <x v="3"/>
    <s v="0362"/>
    <x v="17"/>
    <s v="000956"/>
    <s v="JUAN MERINO                   "/>
    <s v="EBE"/>
    <s v="25674111"/>
    <s v="TRANSPORTES S&amp;R SRL                          "/>
    <n v="30300"/>
    <s v="EMPRESA PEQUENA               "/>
    <s v="JURIDICAS "/>
    <s v="COLOCACIONES"/>
    <x v="1"/>
    <x v="97"/>
    <n v="72278"/>
    <n v="0"/>
    <n v="0"/>
    <s v="4) POSTERIOR"/>
    <x v="0"/>
    <n v="72278"/>
    <s v="001104379601597849"/>
    <d v="2022-11-24T00:00:00"/>
    <x v="309"/>
    <n v="11.56"/>
    <s v="PEN"/>
    <s v="NORMAL "/>
    <x v="2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3493632"/>
    <s v="UNIADUANAS AGENTE DE ADUANAS SAC             "/>
    <n v="30400"/>
    <s v="EMPRESA NORMAL INICIO         "/>
    <s v="JURIDICAS "/>
    <s v="COLOCACIONES"/>
    <x v="1"/>
    <x v="29"/>
    <n v="18805"/>
    <n v="18805"/>
    <n v="1"/>
    <s v="4) POSTERIOR"/>
    <x v="0"/>
    <n v="18805"/>
    <s v="001103629600305588"/>
    <d v="2020-08-04T00:00:00"/>
    <x v="362"/>
    <n v="1.35"/>
    <s v="PEN"/>
    <s v="NORMAL "/>
    <x v="1"/>
    <n v="1"/>
    <x v="1"/>
    <x v="0"/>
    <x v="0"/>
  </r>
  <r>
    <s v="BEMP"/>
    <s v="BANCA.DE.EMPRESAS   "/>
    <s v="BER3"/>
    <x v="3"/>
    <s v="0362"/>
    <x v="17"/>
    <s v="000956"/>
    <s v="JUAN MERINO                   "/>
    <s v="EBE"/>
    <s v="23493632"/>
    <s v="UNIADUANAS AGENTE DE ADUANAS SAC             "/>
    <n v="30400"/>
    <s v="EMPRESA NORMAL INICIO         "/>
    <s v="JURIDICAS "/>
    <s v="COLOCACIONES"/>
    <x v="2"/>
    <x v="35"/>
    <n v="2559"/>
    <n v="2559"/>
    <n v="1"/>
    <s v="4) POSTERIOR"/>
    <x v="0"/>
    <n v="671"/>
    <s v="001108098100866853"/>
    <d v="2022-05-30T00:00:00"/>
    <x v="209"/>
    <n v="6.49"/>
    <s v="USD"/>
    <s v="NORMAL "/>
    <x v="1"/>
    <n v="1"/>
    <x v="0"/>
    <x v="0"/>
    <x v="3"/>
  </r>
  <r>
    <s v="BEMP"/>
    <s v="BANCA.DE.EMPRESAS   "/>
    <s v="BER3"/>
    <x v="3"/>
    <s v="0362"/>
    <x v="17"/>
    <s v="000956"/>
    <s v="JUAN MERINO                   "/>
    <s v="EBE"/>
    <s v="23493632"/>
    <s v="UNIADUANAS AGENTE DE ADUANAS SAC             "/>
    <n v="30400"/>
    <s v="EMPRESA NORMAL INICIO         "/>
    <s v="JURIDICAS "/>
    <s v="COLOCACIONES"/>
    <x v="1"/>
    <x v="31"/>
    <n v="18811"/>
    <n v="18811"/>
    <n v="1"/>
    <s v="4) POSTERIOR"/>
    <x v="0"/>
    <n v="18811"/>
    <s v="001103629600305588"/>
    <d v="2020-08-04T00:00:00"/>
    <x v="362"/>
    <n v="1.35"/>
    <s v="PEN"/>
    <s v="NORMAL "/>
    <x v="1"/>
    <n v="1"/>
    <x v="1"/>
    <x v="1"/>
    <x v="0"/>
  </r>
  <r>
    <s v="BEMP"/>
    <s v="BANCA.DE.EMPRESAS   "/>
    <s v="BER3"/>
    <x v="3"/>
    <s v="0362"/>
    <x v="17"/>
    <s v="000956"/>
    <s v="JUAN MERINO                   "/>
    <s v="EBE"/>
    <s v="23493632"/>
    <s v="UNIADUANAS AGENTE DE ADUANAS SAC             "/>
    <n v="30400"/>
    <s v="EMPRESA NORMAL INICIO         "/>
    <s v="JURIDICAS "/>
    <s v="COLOCACIONES"/>
    <x v="2"/>
    <x v="17"/>
    <n v="2601"/>
    <n v="2601"/>
    <n v="1"/>
    <s v="4) POSTERIOR"/>
    <x v="0"/>
    <n v="682"/>
    <s v="001108098100866853"/>
    <d v="2022-05-30T00:00:00"/>
    <x v="209"/>
    <n v="6.49"/>
    <s v="USD"/>
    <s v="NORMAL "/>
    <x v="1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3493632"/>
    <s v="UNIADUANAS AGENTE DE ADUANAS SAC             "/>
    <n v="30400"/>
    <s v="EMPRESA NORMAL INICIO         "/>
    <s v="JURIDICAS "/>
    <s v="COLOCACIONES"/>
    <x v="1"/>
    <x v="33"/>
    <n v="18856"/>
    <n v="18856"/>
    <n v="1"/>
    <s v="4) POSTERIOR"/>
    <x v="0"/>
    <n v="18856"/>
    <s v="001103629600305588"/>
    <d v="2020-08-04T00:00:00"/>
    <x v="362"/>
    <n v="1.35"/>
    <s v="PEN"/>
    <s v="NORMAL "/>
    <x v="1"/>
    <n v="1"/>
    <x v="1"/>
    <x v="1"/>
    <x v="0"/>
  </r>
  <r>
    <s v="BEMP"/>
    <s v="BANCA.DE.EMPRESAS   "/>
    <s v="BER3"/>
    <x v="3"/>
    <s v="0362"/>
    <x v="17"/>
    <s v="000956"/>
    <s v="JUAN MERINO                   "/>
    <s v="EBE"/>
    <s v="23493632"/>
    <s v="UNIADUANAS AGENTE DE ADUANAS SAC             "/>
    <n v="30400"/>
    <s v="EMPRESA NORMAL INICIO         "/>
    <s v="JURIDICAS "/>
    <s v="COLOCACIONES"/>
    <x v="2"/>
    <x v="36"/>
    <n v="2601"/>
    <n v="2601"/>
    <n v="1"/>
    <s v="4) POSTERIOR"/>
    <x v="0"/>
    <n v="682"/>
    <s v="001108098100866853"/>
    <d v="2022-05-30T00:00:00"/>
    <x v="209"/>
    <n v="6.49"/>
    <s v="USD"/>
    <s v="NORMAL "/>
    <x v="1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8312509"/>
    <s v="VALLE FRESCO SAC                             "/>
    <n v="30400"/>
    <s v="EMPRESA NORMAL INICIO         "/>
    <s v="JURIDICAS "/>
    <s v="COLOCACIONES"/>
    <x v="4"/>
    <x v="60"/>
    <n v="76280"/>
    <n v="0"/>
    <n v="0"/>
    <s v="4) POSTERIOR"/>
    <x v="0"/>
    <n v="20000"/>
    <s v="001108501152467875"/>
    <d v="2022-11-16T00:00:00"/>
    <x v="22"/>
    <n v="8.5500000000000007"/>
    <s v="USD"/>
    <s v="NORMAL "/>
    <x v="2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28312509"/>
    <s v="VALLE FRESCO SAC                             "/>
    <n v="30400"/>
    <s v="EMPRESA NORMAL INICIO         "/>
    <s v="JURIDICAS "/>
    <s v="COLOCACIONES"/>
    <x v="1"/>
    <x v="74"/>
    <n v="78876"/>
    <n v="78876"/>
    <n v="1"/>
    <s v="4) POSTERIOR"/>
    <x v="0"/>
    <n v="78876"/>
    <s v="001103629600306991"/>
    <d v="2020-07-29T00:00:00"/>
    <x v="61"/>
    <n v="1.1499999999999999"/>
    <s v="PEN"/>
    <s v="NORMAL "/>
    <x v="1"/>
    <n v="1"/>
    <x v="1"/>
    <x v="0"/>
    <x v="3"/>
  </r>
  <r>
    <s v="BEMP"/>
    <s v="BANCA.DE.EMPRESAS   "/>
    <s v="BER3"/>
    <x v="3"/>
    <s v="0362"/>
    <x v="17"/>
    <s v="000956"/>
    <s v="JUAN MERINO                   "/>
    <s v="EBE"/>
    <s v="28312509"/>
    <s v="VALLE FRESCO SAC                             "/>
    <n v="30400"/>
    <s v="EMPRESA NORMAL INICIO         "/>
    <s v="JURIDICAS "/>
    <s v="COLOCACIONES"/>
    <x v="4"/>
    <x v="76"/>
    <n v="755172"/>
    <n v="0"/>
    <n v="0"/>
    <s v="4) POSTERIOR"/>
    <x v="0"/>
    <n v="198000"/>
    <s v="001108501152447653"/>
    <d v="2022-10-06T00:00:00"/>
    <x v="63"/>
    <n v="9.0500000000000007"/>
    <s v="USD"/>
    <s v="NORMAL "/>
    <x v="2"/>
    <n v="1"/>
    <x v="0"/>
    <x v="1"/>
    <x v="0"/>
  </r>
  <r>
    <s v="BEMP"/>
    <s v="BANCA.DE.EMPRESAS   "/>
    <s v="BER3"/>
    <x v="3"/>
    <s v="0362"/>
    <x v="17"/>
    <s v="000956"/>
    <s v="JUAN MERINO                   "/>
    <s v="EBE"/>
    <s v="28312509"/>
    <s v="VALLE FRESCO SAC                             "/>
    <n v="30400"/>
    <s v="EMPRESA NORMAL INICIO         "/>
    <s v="JURIDICAS "/>
    <s v="COLOCACIONES"/>
    <x v="1"/>
    <x v="17"/>
    <n v="79002"/>
    <n v="79002"/>
    <n v="1"/>
    <s v="4) POSTERIOR"/>
    <x v="0"/>
    <n v="79002"/>
    <s v="001103629600306991"/>
    <d v="2020-07-29T00:00:00"/>
    <x v="61"/>
    <n v="1.1499999999999999"/>
    <s v="PEN"/>
    <s v="NORMAL "/>
    <x v="1"/>
    <n v="1"/>
    <x v="1"/>
    <x v="1"/>
    <x v="3"/>
  </r>
  <r>
    <s v="BEMP"/>
    <s v="BANCA.DE.EMPRESAS   "/>
    <s v="BER3"/>
    <x v="3"/>
    <s v="0362"/>
    <x v="17"/>
    <s v="000956"/>
    <s v="JUAN MERINO                   "/>
    <s v="EBE"/>
    <s v="28312509"/>
    <s v="VALLE FRESCO SAC                             "/>
    <n v="30400"/>
    <s v="EMPRESA NORMAL INICIO         "/>
    <s v="JURIDICAS "/>
    <s v="COLOCACIONES"/>
    <x v="1"/>
    <x v="75"/>
    <n v="79074"/>
    <n v="79074"/>
    <n v="1"/>
    <s v="4) POSTERIOR"/>
    <x v="0"/>
    <n v="79074"/>
    <s v="001103629600306991"/>
    <d v="2020-07-29T00:00:00"/>
    <x v="61"/>
    <n v="1.1499999999999999"/>
    <s v="PEN"/>
    <s v="NORMAL "/>
    <x v="1"/>
    <n v="1"/>
    <x v="1"/>
    <x v="1"/>
    <x v="3"/>
  </r>
  <r>
    <s v="BEMP"/>
    <s v="BANCA.DE.EMPRESAS   "/>
    <s v="BER3"/>
    <x v="3"/>
    <s v="0362"/>
    <x v="17"/>
    <s v="000956"/>
    <s v="JUAN MERINO                   "/>
    <s v="EBE"/>
    <s v="21540875"/>
    <s v="ZEDINA ALIMENTOS SAC                         "/>
    <n v="30200"/>
    <s v="EMPRESA MEDIANA               "/>
    <s v="JURIDICAS "/>
    <s v="COLOCACIONES"/>
    <x v="1"/>
    <x v="67"/>
    <n v="15124"/>
    <n v="15124"/>
    <n v="1"/>
    <s v="4) POSTERIOR"/>
    <x v="0"/>
    <n v="15124"/>
    <s v="001103629600312185"/>
    <d v="2021-08-06T00:00:00"/>
    <x v="1231"/>
    <n v="5.45"/>
    <s v="PEN"/>
    <s v="NORMAL "/>
    <x v="1"/>
    <n v="1"/>
    <x v="0"/>
    <x v="0"/>
    <x v="0"/>
  </r>
  <r>
    <s v="BEMP"/>
    <s v="BANCA.DE.EMPRESAS   "/>
    <s v="BER3"/>
    <x v="3"/>
    <s v="0362"/>
    <x v="17"/>
    <s v="000956"/>
    <s v="JUAN MERINO                   "/>
    <s v="EBE"/>
    <s v="21540875"/>
    <s v="ZEDINA ALIMENTOS SAC                         "/>
    <n v="30200"/>
    <s v="EMPRESA MEDIANA               "/>
    <s v="JURIDICAS "/>
    <s v="COLOCACIONES"/>
    <x v="4"/>
    <x v="61"/>
    <n v="600000"/>
    <n v="0"/>
    <n v="0"/>
    <s v="4) POSTERIOR"/>
    <x v="0"/>
    <n v="600000"/>
    <s v="001108501152452045"/>
    <d v="2022-10-13T00:00:00"/>
    <x v="42"/>
    <n v="8.6999999999999993"/>
    <s v="PEN"/>
    <s v="NORMAL "/>
    <x v="2"/>
    <n v="1"/>
    <x v="0"/>
    <x v="0"/>
    <x v="4"/>
  </r>
  <r>
    <s v="BEMP"/>
    <s v="BANCA.DE.EMPRESAS   "/>
    <s v="BER3"/>
    <x v="3"/>
    <s v="0362"/>
    <x v="17"/>
    <s v="000956"/>
    <s v="JUAN MERINO                   "/>
    <s v="EBE"/>
    <s v="21540875"/>
    <s v="ZEDINA ALIMENTOS SAC                         "/>
    <n v="30200"/>
    <s v="EMPRESA MEDIANA               "/>
    <s v="JURIDICAS "/>
    <s v="COLOCACIONES"/>
    <x v="4"/>
    <x v="30"/>
    <n v="450000"/>
    <n v="0"/>
    <n v="0"/>
    <s v="4) POSTERIOR"/>
    <x v="0"/>
    <n v="450000"/>
    <s v="001108501152478303"/>
    <d v="2022-12-06T00:00:00"/>
    <x v="100"/>
    <n v="9.3000000000000007"/>
    <s v="PEN"/>
    <s v="NORMAL "/>
    <x v="2"/>
    <n v="1"/>
    <x v="0"/>
    <x v="0"/>
    <x v="1"/>
  </r>
  <r>
    <s v="BEMP"/>
    <s v="BANCA.DE.EMPRESAS   "/>
    <s v="BER3"/>
    <x v="3"/>
    <s v="0362"/>
    <x v="17"/>
    <s v="000956"/>
    <s v="JUAN MERINO                   "/>
    <s v="EBE"/>
    <s v="21540875"/>
    <s v="ZEDINA ALIMENTOS SAC                         "/>
    <n v="30200"/>
    <s v="EMPRESA MEDIANA               "/>
    <s v="JURIDICAS "/>
    <s v="COLOCACIONES"/>
    <x v="2"/>
    <x v="73"/>
    <n v="2379"/>
    <n v="2379"/>
    <n v="1"/>
    <s v="4) POSTERIOR"/>
    <x v="0"/>
    <n v="2379"/>
    <s v="001108098100825979"/>
    <d v="2021-01-27T00:00:00"/>
    <x v="763"/>
    <n v="3.4"/>
    <s v="PEN"/>
    <s v="NORMAL "/>
    <x v="1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1540875"/>
    <s v="ZEDINA ALIMENTOS SAC                         "/>
    <n v="30200"/>
    <s v="EMPRESA MEDIANA               "/>
    <s v="JURIDICAS "/>
    <s v="COLOCACIONES"/>
    <x v="2"/>
    <x v="35"/>
    <n v="42303"/>
    <n v="42303"/>
    <n v="1"/>
    <s v="4) POSTERIOR"/>
    <x v="0"/>
    <n v="42303"/>
    <s v="001108098100844507"/>
    <d v="2021-08-04T00:00:00"/>
    <x v="1232"/>
    <n v="5.45"/>
    <s v="PEN"/>
    <s v="PARCIAL"/>
    <x v="1"/>
    <n v="1"/>
    <x v="0"/>
    <x v="0"/>
    <x v="3"/>
  </r>
  <r>
    <s v="BEMP"/>
    <s v="BANCA.DE.EMPRESAS   "/>
    <s v="BER3"/>
    <x v="3"/>
    <s v="0362"/>
    <x v="17"/>
    <s v="000956"/>
    <s v="JUAN MERINO                   "/>
    <s v="EBE"/>
    <s v="21540875"/>
    <s v="ZEDINA ALIMENTOS SAC                         "/>
    <n v="30200"/>
    <s v="EMPRESA MEDIANA               "/>
    <s v="JURIDICAS "/>
    <s v="COLOCACIONES"/>
    <x v="1"/>
    <x v="57"/>
    <n v="15124"/>
    <n v="15124"/>
    <n v="1"/>
    <s v="4) POSTERIOR"/>
    <x v="0"/>
    <n v="15124"/>
    <s v="001103629600312185"/>
    <d v="2021-08-06T00:00:00"/>
    <x v="1231"/>
    <n v="5.45"/>
    <s v="PEN"/>
    <s v="NORMAL "/>
    <x v="1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1540875"/>
    <s v="ZEDINA ALIMENTOS SAC                         "/>
    <n v="30200"/>
    <s v="EMPRESA MEDIANA               "/>
    <s v="JURIDICAS "/>
    <s v="COLOCACIONES"/>
    <x v="2"/>
    <x v="9"/>
    <n v="2386"/>
    <n v="2386"/>
    <n v="1"/>
    <s v="4) POSTERIOR"/>
    <x v="0"/>
    <n v="2386"/>
    <s v="001108098100825979"/>
    <d v="2021-01-27T00:00:00"/>
    <x v="763"/>
    <n v="3.4"/>
    <s v="PEN"/>
    <s v="NORMAL "/>
    <x v="1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1540875"/>
    <s v="ZEDINA ALIMENTOS SAC                         "/>
    <n v="30200"/>
    <s v="EMPRESA MEDIANA               "/>
    <s v="JURIDICAS "/>
    <s v="COLOCACIONES"/>
    <x v="2"/>
    <x v="17"/>
    <n v="44329"/>
    <n v="44329"/>
    <n v="1"/>
    <s v="4) POSTERIOR"/>
    <x v="0"/>
    <n v="44329"/>
    <s v="001108098100844507"/>
    <d v="2021-08-04T00:00:00"/>
    <x v="1232"/>
    <n v="5.45"/>
    <s v="PEN"/>
    <s v="PARCIAL"/>
    <x v="1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1540875"/>
    <s v="ZEDINA ALIMENTOS SAC                         "/>
    <n v="30200"/>
    <s v="EMPRESA MEDIANA               "/>
    <s v="JURIDICAS "/>
    <s v="COLOCACIONES"/>
    <x v="4"/>
    <x v="59"/>
    <n v="600000"/>
    <n v="0"/>
    <n v="0"/>
    <s v="4) POSTERIOR"/>
    <x v="0"/>
    <n v="600000"/>
    <s v="001108501152462113"/>
    <d v="2022-11-04T00:00:00"/>
    <x v="115"/>
    <n v="9.1300000000000008"/>
    <s v="PEN"/>
    <s v="NORMAL "/>
    <x v="2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1540875"/>
    <s v="ZEDINA ALIMENTOS SAC                         "/>
    <n v="30200"/>
    <s v="EMPRESA MEDIANA               "/>
    <s v="JURIDICAS "/>
    <s v="COLOCACIONES"/>
    <x v="1"/>
    <x v="59"/>
    <n v="15124"/>
    <n v="15124"/>
    <n v="1"/>
    <s v="4) POSTERIOR"/>
    <x v="0"/>
    <n v="15124"/>
    <s v="001103629600312185"/>
    <d v="2021-08-06T00:00:00"/>
    <x v="1231"/>
    <n v="5.45"/>
    <s v="PEN"/>
    <s v="NORMAL "/>
    <x v="1"/>
    <n v="1"/>
    <x v="0"/>
    <x v="1"/>
    <x v="4"/>
  </r>
  <r>
    <s v="BEMP"/>
    <s v="BANCA.DE.EMPRESAS   "/>
    <s v="BER3"/>
    <x v="3"/>
    <s v="0362"/>
    <x v="17"/>
    <s v="000956"/>
    <s v="JUAN MERINO                   "/>
    <s v="EBE"/>
    <s v="21540875"/>
    <s v="ZEDINA ALIMENTOS SAC                         "/>
    <n v="30200"/>
    <s v="EMPRESA MEDIANA               "/>
    <s v="JURIDICAS "/>
    <s v="COLOCACIONES"/>
    <x v="2"/>
    <x v="10"/>
    <n v="2400"/>
    <n v="2400"/>
    <n v="1"/>
    <s v="4) POSTERIOR"/>
    <x v="0"/>
    <n v="2400"/>
    <s v="001108098100825979"/>
    <d v="2021-01-27T00:00:00"/>
    <x v="763"/>
    <n v="3.4"/>
    <s v="PEN"/>
    <s v="NORMAL "/>
    <x v="1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1540875"/>
    <s v="ZEDINA ALIMENTOS SAC                         "/>
    <n v="30200"/>
    <s v="EMPRESA MEDIANA               "/>
    <s v="JURIDICAS "/>
    <s v="COLOCACIONES"/>
    <x v="2"/>
    <x v="36"/>
    <n v="43917"/>
    <n v="43917"/>
    <n v="1"/>
    <s v="4) POSTERIOR"/>
    <x v="0"/>
    <n v="43917"/>
    <s v="001108098100844507"/>
    <d v="2021-08-04T00:00:00"/>
    <x v="1232"/>
    <n v="5.45"/>
    <s v="PEN"/>
    <s v="PARCIAL"/>
    <x v="1"/>
    <n v="1"/>
    <x v="0"/>
    <x v="1"/>
    <x v="3"/>
  </r>
  <r>
    <s v="BEMP"/>
    <s v="BANCA.DE.EMPRESAS   "/>
    <s v="BER3"/>
    <x v="3"/>
    <s v="0362"/>
    <x v="17"/>
    <s v="000956"/>
    <s v="JUAN MERINO                   "/>
    <s v="EBE"/>
    <s v="23163870"/>
    <s v="ZG INMCOR SOCIEDAD ANONIMA CERRADA           "/>
    <n v="30400"/>
    <s v="EMPRESA NORMAL INICIO         "/>
    <s v="JURIDICAS "/>
    <s v="COLOCACIONES"/>
    <x v="1"/>
    <x v="49"/>
    <n v="206989"/>
    <n v="206989"/>
    <n v="1"/>
    <s v="4) POSTERIOR"/>
    <x v="0"/>
    <n v="206989"/>
    <s v="001108099600000441"/>
    <d v="2018-10-25T00:00:00"/>
    <x v="304"/>
    <n v="5.61"/>
    <s v="PEN"/>
    <s v="NORMAL "/>
    <x v="1"/>
    <n v="1"/>
    <x v="0"/>
    <x v="0"/>
    <x v="2"/>
  </r>
  <r>
    <s v="BEMP"/>
    <s v="BANCA.DE.EMPRESAS   "/>
    <s v="BER3"/>
    <x v="3"/>
    <s v="0362"/>
    <x v="17"/>
    <s v="000956"/>
    <s v="JUAN MERINO                   "/>
    <s v="EBE"/>
    <s v="23163870"/>
    <s v="ZG INMCOR SOCIEDAD ANONIMA CERRADA           "/>
    <n v="30400"/>
    <s v="EMPRESA NORMAL INICIO         "/>
    <s v="JURIDICAS "/>
    <s v="COLOCACIONES"/>
    <x v="1"/>
    <x v="50"/>
    <n v="207161"/>
    <n v="207161"/>
    <n v="1"/>
    <s v="4) POSTERIOR"/>
    <x v="0"/>
    <n v="207161"/>
    <s v="001108099600000441"/>
    <d v="2018-10-25T00:00:00"/>
    <x v="304"/>
    <n v="5.61"/>
    <s v="PEN"/>
    <s v="NORMAL "/>
    <x v="1"/>
    <n v="1"/>
    <x v="0"/>
    <x v="1"/>
    <x v="2"/>
  </r>
  <r>
    <s v="BEMP"/>
    <s v="BANCA.DE.EMPRESAS   "/>
    <s v="BER3"/>
    <x v="3"/>
    <s v="0362"/>
    <x v="17"/>
    <s v="000956"/>
    <s v="JUAN MERINO                   "/>
    <s v="EBE"/>
    <s v="23163870"/>
    <s v="ZG INMCOR SOCIEDAD ANONIMA CERRADA           "/>
    <n v="30400"/>
    <s v="EMPRESA NORMAL INICIO         "/>
    <s v="JURIDICAS "/>
    <s v="COLOCACIONES"/>
    <x v="1"/>
    <x v="54"/>
    <n v="209329"/>
    <n v="209329"/>
    <n v="1"/>
    <s v="4) POSTERIOR"/>
    <x v="0"/>
    <n v="209329"/>
    <s v="001108099600000441"/>
    <d v="2018-10-25T00:00:00"/>
    <x v="304"/>
    <n v="5.61"/>
    <s v="PEN"/>
    <s v="NORMAL "/>
    <x v="1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1479397"/>
    <s v="** PERSONAS JURIDICAS **                     "/>
    <n v="30300"/>
    <s v="EMPRESA PEQUENA               "/>
    <s v="JURIDICAS "/>
    <s v="RECURSOS    "/>
    <x v="0"/>
    <x v="5"/>
    <n v="600000"/>
    <n v="0"/>
    <n v="0"/>
    <s v="4) POSTERIOR"/>
    <x v="0"/>
    <n v="600000"/>
    <s v="001103620300006093"/>
    <d v="2022-05-20T00:00:00"/>
    <x v="222"/>
    <n v="6.1"/>
    <s v="PEN"/>
    <s v="NORMAL "/>
    <x v="0"/>
    <n v="1"/>
    <x v="0"/>
    <x v="1"/>
    <x v="1"/>
  </r>
  <r>
    <s v="BEMP"/>
    <s v="BANCA.DE.EMPRESAS   "/>
    <s v="BER3"/>
    <x v="3"/>
    <s v="0362"/>
    <x v="17"/>
    <s v="001259"/>
    <s v="HECTOR SOTO                   "/>
    <s v="EBE"/>
    <s v="25293425"/>
    <s v="** PERSONAS JURIDICAS **                     "/>
    <n v="30400"/>
    <s v="EMPRESA NORMAL INICIO         "/>
    <s v="JURIDICAS "/>
    <s v="RECURSOS    "/>
    <x v="0"/>
    <x v="34"/>
    <n v="36108"/>
    <n v="0"/>
    <n v="0"/>
    <s v="4) POSTERIOR"/>
    <x v="0"/>
    <n v="36108"/>
    <s v="001101940300184908"/>
    <d v="2022-09-21T00:00:00"/>
    <x v="31"/>
    <n v="4.5"/>
    <s v="PEN"/>
    <s v="NORMAL "/>
    <x v="0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8969182"/>
    <s v="ADITIVOS VETERINARIOS SAC                    "/>
    <n v="30400"/>
    <s v="EMPRESA NORMAL INICIO         "/>
    <s v="JURIDICAS "/>
    <s v="COLOCACIONES"/>
    <x v="1"/>
    <x v="35"/>
    <n v="27203"/>
    <n v="27203"/>
    <n v="1"/>
    <s v="4) POSTERIOR"/>
    <x v="0"/>
    <n v="27203"/>
    <s v="001101949600334690"/>
    <d v="2020-09-30T00:00:00"/>
    <x v="241"/>
    <n v="1.35"/>
    <s v="PEN"/>
    <s v="NORMAL "/>
    <x v="1"/>
    <n v="1"/>
    <x v="1"/>
    <x v="0"/>
    <x v="3"/>
  </r>
  <r>
    <s v="BEMP"/>
    <s v="BANCA.DE.EMPRESAS   "/>
    <s v="BER3"/>
    <x v="3"/>
    <s v="0362"/>
    <x v="17"/>
    <s v="001259"/>
    <s v="HECTOR SOTO                   "/>
    <s v="EBE"/>
    <s v="28969182"/>
    <s v="ADITIVOS VETERINARIOS SAC                    "/>
    <n v="30400"/>
    <s v="EMPRESA NORMAL INICIO         "/>
    <s v="JURIDICAS "/>
    <s v="COLOCACIONES"/>
    <x v="1"/>
    <x v="17"/>
    <n v="27251"/>
    <n v="27251"/>
    <n v="1"/>
    <s v="4) POSTERIOR"/>
    <x v="0"/>
    <n v="27251"/>
    <s v="001101949600334690"/>
    <d v="2020-09-30T00:00:00"/>
    <x v="241"/>
    <n v="1.35"/>
    <s v="PEN"/>
    <s v="NORMAL "/>
    <x v="1"/>
    <n v="1"/>
    <x v="1"/>
    <x v="1"/>
    <x v="3"/>
  </r>
  <r>
    <s v="BEMP"/>
    <s v="BANCA.DE.EMPRESAS   "/>
    <s v="BER3"/>
    <x v="3"/>
    <s v="0362"/>
    <x v="17"/>
    <s v="001259"/>
    <s v="HECTOR SOTO                   "/>
    <s v="EBE"/>
    <s v="28969182"/>
    <s v="ADITIVOS VETERINARIOS SAC                    "/>
    <n v="30400"/>
    <s v="EMPRESA NORMAL INICIO         "/>
    <s v="JURIDICAS "/>
    <s v="COLOCACIONES"/>
    <x v="1"/>
    <x v="36"/>
    <n v="27273"/>
    <n v="27273"/>
    <n v="1"/>
    <s v="4) POSTERIOR"/>
    <x v="0"/>
    <n v="27273"/>
    <s v="001101949600334690"/>
    <d v="2020-09-30T00:00:00"/>
    <x v="241"/>
    <n v="1.35"/>
    <s v="PEN"/>
    <s v="NORMAL "/>
    <x v="1"/>
    <n v="1"/>
    <x v="1"/>
    <x v="1"/>
    <x v="3"/>
  </r>
  <r>
    <s v="BEMP"/>
    <s v="BANCA.DE.EMPRESAS   "/>
    <s v="BER3"/>
    <x v="3"/>
    <s v="0362"/>
    <x v="17"/>
    <s v="001259"/>
    <s v="HECTOR SOTO                   "/>
    <s v="EBE"/>
    <s v="26912145"/>
    <s v="AGRO INVERSIONES LOS ABEDULES SAC            "/>
    <n v="30200"/>
    <s v="EMPRESA MEDIANA               "/>
    <s v="JURIDICAS "/>
    <s v="RIESGO.FIRMA"/>
    <x v="3"/>
    <x v="67"/>
    <n v="155672"/>
    <n v="0"/>
    <n v="0"/>
    <s v="4) POSTERIOR"/>
    <x v="0"/>
    <n v="40816"/>
    <s v="001109339800004047"/>
    <d v="2020-01-06T00:00:00"/>
    <x v="127"/>
    <n v="7.5"/>
    <s v="USD"/>
    <s v="NORMAL "/>
    <x v="0"/>
    <n v="1"/>
    <x v="0"/>
    <x v="0"/>
    <x v="0"/>
  </r>
  <r>
    <s v="BEMP"/>
    <s v="BANCA.DE.EMPRESAS   "/>
    <s v="BER3"/>
    <x v="3"/>
    <s v="0362"/>
    <x v="17"/>
    <s v="001259"/>
    <s v="HECTOR SOTO                   "/>
    <s v="EBE"/>
    <s v="26912145"/>
    <s v="AGRO INVERSIONES LOS ABEDULES SAC            "/>
    <n v="30200"/>
    <s v="EMPRESA MEDIANA               "/>
    <s v="JURIDICAS "/>
    <s v="COLOCACIONES"/>
    <x v="1"/>
    <x v="74"/>
    <n v="419601"/>
    <n v="419601"/>
    <n v="1"/>
    <s v="4) POSTERIOR"/>
    <x v="0"/>
    <n v="419601"/>
    <s v="001104419600004595"/>
    <d v="2020-05-29T00:00:00"/>
    <x v="413"/>
    <n v="1.1499999999999999"/>
    <s v="PEN"/>
    <s v="NORMAL "/>
    <x v="1"/>
    <n v="1"/>
    <x v="1"/>
    <x v="0"/>
    <x v="3"/>
  </r>
  <r>
    <s v="BEMP"/>
    <s v="BANCA.DE.EMPRESAS   "/>
    <s v="BER3"/>
    <x v="3"/>
    <s v="0362"/>
    <x v="17"/>
    <s v="001259"/>
    <s v="HECTOR SOTO                   "/>
    <s v="EBE"/>
    <s v="26912145"/>
    <s v="AGRO INVERSIONES LOS ABEDULES SAC            "/>
    <n v="30200"/>
    <s v="EMPRESA MEDIANA               "/>
    <s v="JURIDICAS "/>
    <s v="COLOCACIONES"/>
    <x v="1"/>
    <x v="17"/>
    <n v="420189"/>
    <n v="420189"/>
    <n v="1"/>
    <s v="4) POSTERIOR"/>
    <x v="0"/>
    <n v="420189"/>
    <s v="001104419600004595"/>
    <d v="2020-05-29T00:00:00"/>
    <x v="413"/>
    <n v="1.1499999999999999"/>
    <s v="PEN"/>
    <s v="NORMAL "/>
    <x v="1"/>
    <n v="1"/>
    <x v="1"/>
    <x v="1"/>
    <x v="3"/>
  </r>
  <r>
    <s v="BEMP"/>
    <s v="BANCA.DE.EMPRESAS   "/>
    <s v="BER3"/>
    <x v="3"/>
    <s v="0362"/>
    <x v="17"/>
    <s v="001259"/>
    <s v="HECTOR SOTO                   "/>
    <s v="EBE"/>
    <s v="26912145"/>
    <s v="AGRO INVERSIONES LOS ABEDULES SAC            "/>
    <n v="30200"/>
    <s v="EMPRESA MEDIANA               "/>
    <s v="JURIDICAS "/>
    <s v="COLOCACIONES"/>
    <x v="1"/>
    <x v="75"/>
    <n v="420576"/>
    <n v="420576"/>
    <n v="1"/>
    <s v="4) POSTERIOR"/>
    <x v="0"/>
    <n v="420576"/>
    <s v="001104419600004595"/>
    <d v="2020-05-29T00:00:00"/>
    <x v="413"/>
    <n v="1.1499999999999999"/>
    <s v="PEN"/>
    <s v="NORMAL "/>
    <x v="1"/>
    <n v="1"/>
    <x v="1"/>
    <x v="1"/>
    <x v="3"/>
  </r>
  <r>
    <s v="BEMP"/>
    <s v="BANCA.DE.EMPRESAS   "/>
    <s v="BER3"/>
    <x v="3"/>
    <s v="0362"/>
    <x v="17"/>
    <s v="001259"/>
    <s v="HECTOR SOTO                   "/>
    <s v="EBE"/>
    <s v="28466063"/>
    <s v="AMERICANET TELECOM SAC                       "/>
    <n v="30400"/>
    <s v="EMPRESA NORMAL INICIO         "/>
    <s v="JURIDICAS "/>
    <s v="RIESGO.FIRMA"/>
    <x v="3"/>
    <x v="99"/>
    <n v="23010"/>
    <n v="0"/>
    <n v="0"/>
    <s v="4) POSTERIOR"/>
    <x v="0"/>
    <n v="23010"/>
    <s v="001103629800243145"/>
    <d v="2022-01-24T00:00:00"/>
    <x v="133"/>
    <n v="7.5"/>
    <s v="PEN"/>
    <s v="NORMAL "/>
    <x v="0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7973857"/>
    <s v="ANALYTICAL LABORATORY EIRL                   "/>
    <n v="30300"/>
    <s v="EMPRESA PEQUENA               "/>
    <s v="JURIDICAS "/>
    <s v="RIESGO.FIRMA"/>
    <x v="3"/>
    <x v="245"/>
    <n v="26007"/>
    <n v="0"/>
    <n v="0"/>
    <s v="0) ANTERIOR "/>
    <x v="1"/>
    <n v="26007"/>
    <s v="001104679800001304"/>
    <d v="2021-03-16T00:00:00"/>
    <x v="1233"/>
    <n v="5"/>
    <s v="PEN"/>
    <s v="NORMAL "/>
    <x v="0"/>
    <n v="1"/>
    <x v="0"/>
    <x v="1"/>
    <x v="1"/>
  </r>
  <r>
    <s v="BEMP"/>
    <s v="BANCA.DE.EMPRESAS   "/>
    <s v="BER3"/>
    <x v="3"/>
    <s v="0362"/>
    <x v="17"/>
    <s v="001259"/>
    <s v="HECTOR SOTO                   "/>
    <s v="EBE"/>
    <s v="27973857"/>
    <s v="ANALYTICAL LABORATORY EIRL                   "/>
    <n v="30300"/>
    <s v="EMPRESA PEQUENA               "/>
    <s v="JURIDICAS "/>
    <s v="RIESGO.FIRMA"/>
    <x v="3"/>
    <x v="91"/>
    <n v="35085"/>
    <n v="0"/>
    <n v="0"/>
    <s v="4) POSTERIOR"/>
    <x v="0"/>
    <n v="35085"/>
    <s v="001103629800245210"/>
    <d v="2022-04-28T00:00:00"/>
    <x v="323"/>
    <n v="6.5"/>
    <s v="PEN"/>
    <s v="NORMAL "/>
    <x v="0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7973857"/>
    <s v="ANALYTICAL LABORATORY EIRL                   "/>
    <n v="30300"/>
    <s v="EMPRESA PEQUENA               "/>
    <s v="JURIDICAS "/>
    <s v="COLOCACIONES"/>
    <x v="1"/>
    <x v="103"/>
    <n v="29439"/>
    <n v="29439"/>
    <n v="1"/>
    <s v="4) POSTERIOR"/>
    <x v="0"/>
    <n v="29439"/>
    <s v="001104679600035743"/>
    <d v="2020-05-14T00:00:00"/>
    <x v="190"/>
    <n v="1"/>
    <s v="PEN"/>
    <s v="NORMAL "/>
    <x v="1"/>
    <n v="1"/>
    <x v="1"/>
    <x v="0"/>
    <x v="4"/>
  </r>
  <r>
    <s v="BEMP"/>
    <s v="BANCA.DE.EMPRESAS   "/>
    <s v="BER3"/>
    <x v="3"/>
    <s v="0362"/>
    <x v="17"/>
    <s v="001259"/>
    <s v="HECTOR SOTO                   "/>
    <s v="EBE"/>
    <s v="27973857"/>
    <s v="ANALYTICAL LABORATORY EIRL                   "/>
    <n v="30300"/>
    <s v="EMPRESA PEQUENA               "/>
    <s v="JURIDICAS "/>
    <s v="RIESGO.FIRMA"/>
    <x v="3"/>
    <x v="23"/>
    <n v="116951"/>
    <n v="0"/>
    <n v="0"/>
    <s v="4) POSTERIOR"/>
    <x v="0"/>
    <n v="116951"/>
    <s v="001104679800000952"/>
    <d v="2020-11-09T00:00:00"/>
    <x v="106"/>
    <n v="7.5"/>
    <s v="PEN"/>
    <s v="NORMAL "/>
    <x v="0"/>
    <n v="1"/>
    <x v="0"/>
    <x v="0"/>
    <x v="4"/>
  </r>
  <r>
    <s v="BEMP"/>
    <s v="BANCA.DE.EMPRESAS   "/>
    <s v="BER3"/>
    <x v="3"/>
    <s v="0362"/>
    <x v="17"/>
    <s v="001259"/>
    <s v="HECTOR SOTO                   "/>
    <s v="EBE"/>
    <s v="27973857"/>
    <s v="ANALYTICAL LABORATORY EIRL                   "/>
    <n v="30300"/>
    <s v="EMPRESA PEQUENA               "/>
    <s v="JURIDICAS "/>
    <s v="RIESGO.FIRMA"/>
    <x v="3"/>
    <x v="61"/>
    <n v="20451"/>
    <n v="0"/>
    <n v="0"/>
    <s v="4) POSTERIOR"/>
    <x v="0"/>
    <n v="20451"/>
    <s v="001104679800001118"/>
    <d v="2021-01-14T00:00:00"/>
    <x v="42"/>
    <n v="7.5"/>
    <s v="PEN"/>
    <s v="NORMAL "/>
    <x v="0"/>
    <n v="1"/>
    <x v="0"/>
    <x v="0"/>
    <x v="4"/>
  </r>
  <r>
    <s v="BEMP"/>
    <s v="BANCA.DE.EMPRESAS   "/>
    <s v="BER3"/>
    <x v="3"/>
    <s v="0362"/>
    <x v="17"/>
    <s v="001259"/>
    <s v="HECTOR SOTO                   "/>
    <s v="EBE"/>
    <s v="27973857"/>
    <s v="ANALYTICAL LABORATORY EIRL                   "/>
    <n v="30300"/>
    <s v="EMPRESA PEQUENA               "/>
    <s v="JURIDICAS "/>
    <s v="COLOCACIONES"/>
    <x v="1"/>
    <x v="20"/>
    <n v="58648"/>
    <n v="58648"/>
    <n v="1"/>
    <s v="4) POSTERIOR"/>
    <x v="0"/>
    <n v="58648"/>
    <s v="001104679600036766"/>
    <d v="2020-06-19T00:00:00"/>
    <x v="322"/>
    <n v="1"/>
    <s v="PEN"/>
    <s v="NORMAL "/>
    <x v="1"/>
    <n v="1"/>
    <x v="1"/>
    <x v="0"/>
    <x v="1"/>
  </r>
  <r>
    <s v="BEMP"/>
    <s v="BANCA.DE.EMPRESAS   "/>
    <s v="BER3"/>
    <x v="3"/>
    <s v="0362"/>
    <x v="17"/>
    <s v="001259"/>
    <s v="HECTOR SOTO                   "/>
    <s v="EBE"/>
    <s v="27973857"/>
    <s v="ANALYTICAL LABORATORY EIRL                   "/>
    <n v="30300"/>
    <s v="EMPRESA PEQUENA               "/>
    <s v="JURIDICAS "/>
    <s v="RIESGO.FIRMA"/>
    <x v="3"/>
    <x v="15"/>
    <n v="61680"/>
    <n v="0"/>
    <n v="0"/>
    <s v="4) POSTERIOR"/>
    <x v="0"/>
    <n v="61680"/>
    <s v="001103629800246497"/>
    <d v="2022-06-16T00:00:00"/>
    <x v="110"/>
    <n v="6.5"/>
    <s v="PEN"/>
    <s v="NORMAL "/>
    <x v="0"/>
    <n v="1"/>
    <x v="0"/>
    <x v="0"/>
    <x v="3"/>
  </r>
  <r>
    <s v="BEMP"/>
    <s v="BANCA.DE.EMPRESAS   "/>
    <s v="BER3"/>
    <x v="3"/>
    <s v="0362"/>
    <x v="17"/>
    <s v="001259"/>
    <s v="HECTOR SOTO                   "/>
    <s v="EBE"/>
    <s v="27973857"/>
    <s v="ANALYTICAL LABORATORY EIRL                   "/>
    <n v="30300"/>
    <s v="EMPRESA PEQUENA               "/>
    <s v="JURIDICAS "/>
    <s v="COLOCACIONES"/>
    <x v="1"/>
    <x v="68"/>
    <n v="29467"/>
    <n v="29467"/>
    <n v="1"/>
    <s v="4) POSTERIOR"/>
    <x v="0"/>
    <n v="29467"/>
    <s v="001104679600035743"/>
    <d v="2020-05-14T00:00:00"/>
    <x v="190"/>
    <n v="1"/>
    <s v="PEN"/>
    <s v="NORMAL "/>
    <x v="1"/>
    <n v="1"/>
    <x v="1"/>
    <x v="1"/>
    <x v="4"/>
  </r>
  <r>
    <s v="BEMP"/>
    <s v="BANCA.DE.EMPRESAS   "/>
    <s v="BER3"/>
    <x v="3"/>
    <s v="0362"/>
    <x v="17"/>
    <s v="001259"/>
    <s v="HECTOR SOTO                   "/>
    <s v="EBE"/>
    <s v="27973857"/>
    <s v="ANALYTICAL LABORATORY EIRL                   "/>
    <n v="30300"/>
    <s v="EMPRESA PEQUENA               "/>
    <s v="JURIDICAS "/>
    <s v="COLOCACIONES"/>
    <x v="1"/>
    <x v="21"/>
    <n v="58690"/>
    <n v="58690"/>
    <n v="1"/>
    <s v="4) POSTERIOR"/>
    <x v="0"/>
    <n v="58690"/>
    <s v="001104679600036766"/>
    <d v="2020-06-19T00:00:00"/>
    <x v="322"/>
    <n v="1"/>
    <s v="PEN"/>
    <s v="NORMAL "/>
    <x v="1"/>
    <n v="1"/>
    <x v="1"/>
    <x v="1"/>
    <x v="2"/>
  </r>
  <r>
    <s v="BEMP"/>
    <s v="BANCA.DE.EMPRESAS   "/>
    <s v="BER3"/>
    <x v="3"/>
    <s v="0362"/>
    <x v="17"/>
    <s v="001259"/>
    <s v="HECTOR SOTO                   "/>
    <s v="EBE"/>
    <s v="27973857"/>
    <s v="ANALYTICAL LABORATORY EIRL                   "/>
    <n v="30300"/>
    <s v="EMPRESA PEQUENA               "/>
    <s v="JURIDICAS "/>
    <s v="RIESGO.FIRMA"/>
    <x v="3"/>
    <x v="27"/>
    <n v="46475"/>
    <n v="0"/>
    <n v="0"/>
    <s v="4) POSTERIOR"/>
    <x v="0"/>
    <n v="46475"/>
    <s v="001103629800245458"/>
    <d v="2022-05-10T00:00:00"/>
    <x v="113"/>
    <n v="6.5"/>
    <s v="PEN"/>
    <s v="NORMAL "/>
    <x v="0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7973857"/>
    <s v="ANALYTICAL LABORATORY EIRL                   "/>
    <n v="30300"/>
    <s v="EMPRESA PEQUENA               "/>
    <s v="JURIDICAS "/>
    <s v="COLOCACIONES"/>
    <x v="1"/>
    <x v="71"/>
    <n v="29496"/>
    <n v="29496"/>
    <n v="1"/>
    <s v="4) POSTERIOR"/>
    <x v="0"/>
    <n v="29496"/>
    <s v="001104679600035743"/>
    <d v="2020-05-14T00:00:00"/>
    <x v="190"/>
    <n v="1"/>
    <s v="PEN"/>
    <s v="NORMAL "/>
    <x v="1"/>
    <n v="1"/>
    <x v="1"/>
    <x v="1"/>
    <x v="4"/>
  </r>
  <r>
    <s v="BEMP"/>
    <s v="BANCA.DE.EMPRESAS   "/>
    <s v="BER3"/>
    <x v="3"/>
    <s v="0362"/>
    <x v="17"/>
    <s v="001259"/>
    <s v="HECTOR SOTO                   "/>
    <s v="EBE"/>
    <s v="27973857"/>
    <s v="ANALYTICAL LABORATORY EIRL                   "/>
    <n v="30300"/>
    <s v="EMPRESA PEQUENA               "/>
    <s v="JURIDICAS "/>
    <s v="COLOCACIONES"/>
    <x v="1"/>
    <x v="22"/>
    <n v="58768"/>
    <n v="58768"/>
    <n v="1"/>
    <s v="4) POSTERIOR"/>
    <x v="0"/>
    <n v="58768"/>
    <s v="001104679600036766"/>
    <d v="2020-06-19T00:00:00"/>
    <x v="322"/>
    <n v="1"/>
    <s v="PEN"/>
    <s v="NORMAL "/>
    <x v="1"/>
    <n v="1"/>
    <x v="1"/>
    <x v="1"/>
    <x v="2"/>
  </r>
  <r>
    <s v="BEMP"/>
    <s v="BANCA.DE.EMPRESAS   "/>
    <s v="BER3"/>
    <x v="3"/>
    <s v="0362"/>
    <x v="17"/>
    <s v="001259"/>
    <s v="HECTOR SOTO                   "/>
    <s v="EBE"/>
    <s v="25965957"/>
    <s v="ARA EXPORT SAC                               "/>
    <n v="30300"/>
    <s v="EMPRESA PEQUENA               "/>
    <s v="JURIDICAS "/>
    <s v="COLOCACIONES"/>
    <x v="1"/>
    <x v="35"/>
    <n v="81929"/>
    <n v="81929"/>
    <n v="1"/>
    <s v="4) POSTERIOR"/>
    <x v="0"/>
    <n v="21481"/>
    <s v="001103629600315974"/>
    <d v="2022-06-30T00:00:00"/>
    <x v="1089"/>
    <n v="8.5"/>
    <s v="USD"/>
    <s v="NORMAL "/>
    <x v="1"/>
    <n v="1"/>
    <x v="0"/>
    <x v="0"/>
    <x v="3"/>
  </r>
  <r>
    <s v="BEMP"/>
    <s v="BANCA.DE.EMPRESAS   "/>
    <s v="BER3"/>
    <x v="3"/>
    <s v="0362"/>
    <x v="17"/>
    <s v="001259"/>
    <s v="HECTOR SOTO                   "/>
    <s v="EBE"/>
    <s v="25965957"/>
    <s v="ARA EXPORT SAC                               "/>
    <n v="30300"/>
    <s v="EMPRESA PEQUENA               "/>
    <s v="JURIDICAS "/>
    <s v="COLOCACIONES"/>
    <x v="1"/>
    <x v="93"/>
    <n v="69735"/>
    <n v="69735"/>
    <n v="1"/>
    <s v="4) POSTERIOR"/>
    <x v="0"/>
    <n v="18284"/>
    <s v="001103629600313467"/>
    <d v="2022-01-05T00:00:00"/>
    <x v="1234"/>
    <n v="6.25"/>
    <s v="USD"/>
    <s v="NORMAL "/>
    <x v="1"/>
    <n v="1"/>
    <x v="0"/>
    <x v="1"/>
    <x v="4"/>
  </r>
  <r>
    <s v="BEMP"/>
    <s v="BANCA.DE.EMPRESAS   "/>
    <s v="BER3"/>
    <x v="3"/>
    <s v="0362"/>
    <x v="17"/>
    <s v="001259"/>
    <s v="HECTOR SOTO                   "/>
    <s v="EBE"/>
    <s v="25965957"/>
    <s v="ARA EXPORT SAC                               "/>
    <n v="30300"/>
    <s v="EMPRESA PEQUENA               "/>
    <s v="JURIDICAS "/>
    <s v="COLOCACIONES"/>
    <x v="1"/>
    <x v="17"/>
    <n v="85617"/>
    <n v="85617"/>
    <n v="1"/>
    <s v="4) POSTERIOR"/>
    <x v="0"/>
    <n v="22448"/>
    <s v="001103629600315974"/>
    <d v="2022-06-30T00:00:00"/>
    <x v="1089"/>
    <n v="8.5"/>
    <s v="USD"/>
    <s v="NORMAL "/>
    <x v="1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5965957"/>
    <s v="ARA EXPORT SAC                               "/>
    <n v="30300"/>
    <s v="EMPRESA PEQUENA               "/>
    <s v="JURIDICAS "/>
    <s v="COLOCACIONES"/>
    <x v="1"/>
    <x v="90"/>
    <n v="72001"/>
    <n v="72001"/>
    <n v="1"/>
    <s v="4) POSTERIOR"/>
    <x v="0"/>
    <n v="18878"/>
    <s v="001103629600313467"/>
    <d v="2022-01-05T00:00:00"/>
    <x v="1234"/>
    <n v="6.25"/>
    <s v="USD"/>
    <s v="NORMAL "/>
    <x v="1"/>
    <n v="1"/>
    <x v="0"/>
    <x v="1"/>
    <x v="4"/>
  </r>
  <r>
    <s v="BEMP"/>
    <s v="BANCA.DE.EMPRESAS   "/>
    <s v="BER3"/>
    <x v="3"/>
    <s v="0362"/>
    <x v="17"/>
    <s v="001259"/>
    <s v="HECTOR SOTO                   "/>
    <s v="EBE"/>
    <s v="25965957"/>
    <s v="ARA EXPORT SAC                               "/>
    <n v="30300"/>
    <s v="EMPRESA PEQUENA               "/>
    <s v="JURIDICAS "/>
    <s v="COLOCACIONES"/>
    <x v="1"/>
    <x v="36"/>
    <n v="84644"/>
    <n v="84644"/>
    <n v="1"/>
    <s v="4) POSTERIOR"/>
    <x v="0"/>
    <n v="22193"/>
    <s v="001103629600315974"/>
    <d v="2022-06-30T00:00:00"/>
    <x v="1089"/>
    <n v="8.5"/>
    <s v="USD"/>
    <s v="NORMAL "/>
    <x v="1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8955859"/>
    <s v="ASESORIA DE SERVICIO PERU TOTAL CON          "/>
    <n v="30400"/>
    <s v="EMPRESA NORMAL INICIO         "/>
    <s v="JURIDICAS "/>
    <s v="COLOCACIONES"/>
    <x v="1"/>
    <x v="30"/>
    <n v="40629"/>
    <n v="40629"/>
    <n v="1"/>
    <s v="4) POSTERIOR"/>
    <x v="0"/>
    <n v="40629"/>
    <s v="001101949600328445"/>
    <d v="2020-07-20T00:00:00"/>
    <x v="412"/>
    <n v="1.29"/>
    <s v="PEN"/>
    <s v="NORMAL "/>
    <x v="1"/>
    <n v="1"/>
    <x v="1"/>
    <x v="0"/>
    <x v="1"/>
  </r>
  <r>
    <s v="BEMP"/>
    <s v="BANCA.DE.EMPRESAS   "/>
    <s v="BER3"/>
    <x v="3"/>
    <s v="0362"/>
    <x v="17"/>
    <s v="001259"/>
    <s v="HECTOR SOTO                   "/>
    <s v="EBE"/>
    <s v="28955859"/>
    <s v="ASESORIA DE SERVICIO PERU TOTAL CON          "/>
    <n v="30400"/>
    <s v="EMPRESA NORMAL INICIO         "/>
    <s v="JURIDICAS "/>
    <s v="COLOCACIONES"/>
    <x v="1"/>
    <x v="32"/>
    <n v="40674"/>
    <n v="40674"/>
    <n v="1"/>
    <s v="4) POSTERIOR"/>
    <x v="0"/>
    <n v="40674"/>
    <s v="001101949600328445"/>
    <d v="2020-07-20T00:00:00"/>
    <x v="412"/>
    <n v="1.29"/>
    <s v="PEN"/>
    <s v="NORMAL "/>
    <x v="1"/>
    <n v="1"/>
    <x v="1"/>
    <x v="1"/>
    <x v="2"/>
  </r>
  <r>
    <s v="BEMP"/>
    <s v="BANCA.DE.EMPRESAS   "/>
    <s v="BER3"/>
    <x v="3"/>
    <s v="0362"/>
    <x v="17"/>
    <s v="001259"/>
    <s v="HECTOR SOTO                   "/>
    <s v="EBE"/>
    <s v="28955859"/>
    <s v="ASESORIA DE SERVICIO PERU TOTAL CON          "/>
    <n v="30400"/>
    <s v="EMPRESA NORMAL INICIO         "/>
    <s v="JURIDICAS "/>
    <s v="COLOCACIONES"/>
    <x v="1"/>
    <x v="34"/>
    <n v="40741"/>
    <n v="40741"/>
    <n v="1"/>
    <s v="4) POSTERIOR"/>
    <x v="0"/>
    <n v="40741"/>
    <s v="001101949600328445"/>
    <d v="2020-07-20T00:00:00"/>
    <x v="412"/>
    <n v="1.29"/>
    <s v="PEN"/>
    <s v="NORMAL "/>
    <x v="1"/>
    <n v="1"/>
    <x v="1"/>
    <x v="1"/>
    <x v="2"/>
  </r>
  <r>
    <s v="BEMP"/>
    <s v="BANCA.DE.EMPRESAS   "/>
    <s v="BER3"/>
    <x v="3"/>
    <s v="0362"/>
    <x v="17"/>
    <s v="001259"/>
    <s v="HECTOR SOTO                   "/>
    <s v="EBE"/>
    <s v="22196242"/>
    <s v="AXIS GL AGENCIA DE ADUANA SAC                "/>
    <n v="30300"/>
    <s v="EMPRESA PEQUENA               "/>
    <s v="JURIDICAS "/>
    <s v="COLOCACIONES"/>
    <x v="6"/>
    <x v="29"/>
    <n v="20836"/>
    <n v="0"/>
    <n v="0"/>
    <s v="4) POSTERIOR"/>
    <x v="0"/>
    <n v="5463"/>
    <s v="001108192002122458"/>
    <d v="2022-12-30T00:00:00"/>
    <x v="125"/>
    <n v="15.03"/>
    <s v="USD"/>
    <s v="NORMAL "/>
    <x v="2"/>
    <n v="1"/>
    <x v="0"/>
    <x v="0"/>
    <x v="0"/>
  </r>
  <r>
    <s v="BEMP"/>
    <s v="BANCA.DE.EMPRESAS   "/>
    <s v="BER3"/>
    <x v="3"/>
    <s v="0362"/>
    <x v="17"/>
    <s v="001259"/>
    <s v="HECTOR SOTO                   "/>
    <s v="EBE"/>
    <s v="22196242"/>
    <s v="AXIS GL AGENCIA DE ADUANA SAC                "/>
    <n v="30300"/>
    <s v="EMPRESA PEQUENA               "/>
    <s v="JURIDICAS "/>
    <s v="COLOCACIONES"/>
    <x v="1"/>
    <x v="67"/>
    <n v="114420"/>
    <n v="0"/>
    <n v="0"/>
    <s v="4) POSTERIOR"/>
    <x v="0"/>
    <n v="30000"/>
    <s v="001104379601479951"/>
    <d v="2022-09-09T00:00:00"/>
    <x v="127"/>
    <n v="11.76"/>
    <s v="USD"/>
    <s v="NORMAL "/>
    <x v="2"/>
    <n v="1"/>
    <x v="0"/>
    <x v="0"/>
    <x v="0"/>
  </r>
  <r>
    <s v="BEMP"/>
    <s v="BANCA.DE.EMPRESAS   "/>
    <s v="BER3"/>
    <x v="3"/>
    <s v="0362"/>
    <x v="17"/>
    <s v="001259"/>
    <s v="HECTOR SOTO                   "/>
    <s v="EBE"/>
    <s v="22196242"/>
    <s v="AXIS GL AGENCIA DE ADUANA SAC                "/>
    <n v="30300"/>
    <s v="EMPRESA PEQUENA               "/>
    <s v="JURIDICAS "/>
    <s v="COLOCACIONES"/>
    <x v="6"/>
    <x v="0"/>
    <n v="101582"/>
    <n v="0"/>
    <n v="0"/>
    <s v="4) POSTERIOR"/>
    <x v="0"/>
    <n v="26634"/>
    <s v="001108192002122458"/>
    <d v="2022-12-30T00:00:00"/>
    <x v="125"/>
    <n v="15.03"/>
    <s v="USD"/>
    <s v="NORMAL "/>
    <x v="2"/>
    <n v="1"/>
    <x v="0"/>
    <x v="0"/>
    <x v="0"/>
  </r>
  <r>
    <s v="BEMP"/>
    <s v="BANCA.DE.EMPRESAS   "/>
    <s v="BER3"/>
    <x v="3"/>
    <s v="0362"/>
    <x v="17"/>
    <s v="001259"/>
    <s v="HECTOR SOTO                   "/>
    <s v="EBE"/>
    <s v="22196242"/>
    <s v="AXIS GL AGENCIA DE ADUANA SAC                "/>
    <n v="30300"/>
    <s v="EMPRESA PEQUENA               "/>
    <s v="JURIDICAS "/>
    <s v="COLOCACIONES"/>
    <x v="6"/>
    <x v="23"/>
    <n v="205231"/>
    <n v="0"/>
    <n v="0"/>
    <s v="4) POSTERIOR"/>
    <x v="0"/>
    <n v="53810"/>
    <s v="001108192002122458"/>
    <d v="2022-12-30T00:00:00"/>
    <x v="125"/>
    <n v="15.03"/>
    <s v="USD"/>
    <s v="NORMAL "/>
    <x v="2"/>
    <n v="1"/>
    <x v="0"/>
    <x v="0"/>
    <x v="4"/>
  </r>
  <r>
    <s v="BEMP"/>
    <s v="BANCA.DE.EMPRESAS   "/>
    <s v="BER3"/>
    <x v="3"/>
    <s v="0362"/>
    <x v="17"/>
    <s v="001259"/>
    <s v="HECTOR SOTO                   "/>
    <s v="EBE"/>
    <s v="22196242"/>
    <s v="AXIS GL AGENCIA DE ADUANA SAC                "/>
    <n v="30300"/>
    <s v="EMPRESA PEQUENA               "/>
    <s v="JURIDICAS "/>
    <s v="COLOCACIONES"/>
    <x v="6"/>
    <x v="77"/>
    <n v="220236"/>
    <n v="0"/>
    <n v="0"/>
    <s v="4) POSTERIOR"/>
    <x v="0"/>
    <n v="57744"/>
    <s v="001108192002122458"/>
    <d v="2022-12-30T00:00:00"/>
    <x v="125"/>
    <n v="15.03"/>
    <s v="USD"/>
    <s v="NORMAL "/>
    <x v="2"/>
    <n v="1"/>
    <x v="0"/>
    <x v="0"/>
    <x v="4"/>
  </r>
  <r>
    <s v="BEMP"/>
    <s v="BANCA.DE.EMPRESAS   "/>
    <s v="BER3"/>
    <x v="3"/>
    <s v="0362"/>
    <x v="17"/>
    <s v="001259"/>
    <s v="HECTOR SOTO                   "/>
    <s v="EBE"/>
    <s v="22196242"/>
    <s v="AXIS GL AGENCIA DE ADUANA SAC                "/>
    <n v="30300"/>
    <s v="EMPRESA PEQUENA               "/>
    <s v="JURIDICAS "/>
    <s v="COLOCACIONES"/>
    <x v="6"/>
    <x v="77"/>
    <n v="7409"/>
    <n v="0"/>
    <n v="0"/>
    <s v="4) POSTERIOR"/>
    <x v="0"/>
    <n v="7409"/>
    <s v="001108382001005349"/>
    <d v="2022-12-13T00:00:00"/>
    <x v="65"/>
    <n v="0"/>
    <s v="PEN"/>
    <s v="NORMAL "/>
    <x v="2"/>
    <n v="1"/>
    <x v="0"/>
    <x v="0"/>
    <x v="4"/>
  </r>
  <r>
    <s v="BEMP"/>
    <s v="BANCA.DE.EMPRESAS   "/>
    <s v="BER3"/>
    <x v="3"/>
    <s v="0362"/>
    <x v="17"/>
    <s v="001259"/>
    <s v="HECTOR SOTO                   "/>
    <s v="EBE"/>
    <s v="22196242"/>
    <s v="AXIS GL AGENCIA DE ADUANA SAC                "/>
    <n v="30300"/>
    <s v="EMPRESA PEQUENA               "/>
    <s v="JURIDICAS "/>
    <s v="COLOCACIONES"/>
    <x v="1"/>
    <x v="60"/>
    <n v="80094"/>
    <n v="0"/>
    <n v="0"/>
    <s v="4) POSTERIOR"/>
    <x v="0"/>
    <n v="21000"/>
    <s v="001104379601489620"/>
    <d v="2022-09-16T00:00:00"/>
    <x v="22"/>
    <n v="11.97"/>
    <s v="USD"/>
    <s v="NORMAL "/>
    <x v="2"/>
    <n v="1"/>
    <x v="0"/>
    <x v="0"/>
    <x v="1"/>
  </r>
  <r>
    <s v="BEMP"/>
    <s v="BANCA.DE.EMPRESAS   "/>
    <s v="BER3"/>
    <x v="3"/>
    <s v="0362"/>
    <x v="17"/>
    <s v="001259"/>
    <s v="HECTOR SOTO                   "/>
    <s v="EBE"/>
    <s v="22196242"/>
    <s v="AXIS GL AGENCIA DE ADUANA SAC                "/>
    <n v="30300"/>
    <s v="EMPRESA PEQUENA               "/>
    <s v="JURIDICAS "/>
    <s v="COLOCACIONES"/>
    <x v="6"/>
    <x v="26"/>
    <n v="101521"/>
    <n v="0"/>
    <n v="0"/>
    <s v="4) POSTERIOR"/>
    <x v="0"/>
    <n v="26618"/>
    <s v="001108192002122458"/>
    <d v="2022-12-30T00:00:00"/>
    <x v="125"/>
    <n v="15.03"/>
    <s v="USD"/>
    <s v="NORMAL "/>
    <x v="2"/>
    <n v="1"/>
    <x v="0"/>
    <x v="0"/>
    <x v="2"/>
  </r>
  <r>
    <s v="BEMP"/>
    <s v="BANCA.DE.EMPRESAS   "/>
    <s v="BER3"/>
    <x v="3"/>
    <s v="0362"/>
    <x v="17"/>
    <s v="001259"/>
    <s v="HECTOR SOTO                   "/>
    <s v="EBE"/>
    <s v="22196242"/>
    <s v="AXIS GL AGENCIA DE ADUANA SAC                "/>
    <n v="30300"/>
    <s v="EMPRESA PEQUENA               "/>
    <s v="JURIDICAS "/>
    <s v="COLOCACIONES"/>
    <x v="1"/>
    <x v="57"/>
    <n v="133490"/>
    <n v="0"/>
    <n v="0"/>
    <s v="4) POSTERIOR"/>
    <x v="0"/>
    <n v="35000"/>
    <s v="001104379601558800"/>
    <d v="2022-10-31T00:00:00"/>
    <x v="62"/>
    <n v="13"/>
    <s v="USD"/>
    <s v="NORMAL "/>
    <x v="2"/>
    <n v="1"/>
    <x v="0"/>
    <x v="1"/>
    <x v="4"/>
  </r>
  <r>
    <s v="BEMP"/>
    <s v="BANCA.DE.EMPRESAS   "/>
    <s v="BER3"/>
    <x v="3"/>
    <s v="0362"/>
    <x v="17"/>
    <s v="001259"/>
    <s v="HECTOR SOTO                   "/>
    <s v="EBE"/>
    <s v="22196242"/>
    <s v="AXIS GL AGENCIA DE ADUANA SAC                "/>
    <n v="30300"/>
    <s v="EMPRESA PEQUENA               "/>
    <s v="JURIDICAS "/>
    <s v="COLOCACIONES"/>
    <x v="1"/>
    <x v="94"/>
    <n v="76280"/>
    <n v="0"/>
    <n v="0"/>
    <s v="4) POSTERIOR"/>
    <x v="0"/>
    <n v="20000"/>
    <s v="001104379601583783"/>
    <d v="2022-11-16T00:00:00"/>
    <x v="180"/>
    <n v="14"/>
    <s v="USD"/>
    <s v="NORMAL "/>
    <x v="2"/>
    <n v="1"/>
    <x v="0"/>
    <x v="1"/>
    <x v="1"/>
  </r>
  <r>
    <s v="BEMP"/>
    <s v="BANCA.DE.EMPRESAS   "/>
    <s v="BER3"/>
    <x v="3"/>
    <s v="0362"/>
    <x v="17"/>
    <s v="001259"/>
    <s v="HECTOR SOTO                   "/>
    <s v="EBE"/>
    <s v="22196242"/>
    <s v="AXIS GL AGENCIA DE ADUANA SAC                "/>
    <n v="30300"/>
    <s v="EMPRESA PEQUENA               "/>
    <s v="JURIDICAS "/>
    <s v="RIESGO.FIRMA"/>
    <x v="3"/>
    <x v="17"/>
    <n v="381400"/>
    <n v="0"/>
    <n v="0"/>
    <s v="4) POSTERIOR"/>
    <x v="0"/>
    <n v="100000"/>
    <s v="001104089800013173"/>
    <d v="2017-01-27T00:00:00"/>
    <x v="28"/>
    <n v="2.5"/>
    <s v="USD"/>
    <s v="NORMAL "/>
    <x v="0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2196242"/>
    <s v="AXIS GL AGENCIA DE ADUANA SAC                "/>
    <n v="30300"/>
    <s v="EMPRESA PEQUENA               "/>
    <s v="JURIDICAS "/>
    <s v="COLOCACIONES"/>
    <x v="1"/>
    <x v="79"/>
    <n v="87722"/>
    <n v="0"/>
    <n v="0"/>
    <s v="4) POSTERIOR"/>
    <x v="0"/>
    <n v="23000"/>
    <s v="001104379601576337"/>
    <d v="2022-11-11T00:00:00"/>
    <x v="69"/>
    <n v="14.16"/>
    <s v="USD"/>
    <s v="NORMAL "/>
    <x v="2"/>
    <n v="1"/>
    <x v="0"/>
    <x v="1"/>
    <x v="4"/>
  </r>
  <r>
    <s v="BEMP"/>
    <s v="BANCA.DE.EMPRESAS   "/>
    <s v="BER3"/>
    <x v="3"/>
    <s v="0362"/>
    <x v="17"/>
    <s v="001259"/>
    <s v="HECTOR SOTO                   "/>
    <s v="EBE"/>
    <s v="22196242"/>
    <s v="AXIS GL AGENCIA DE ADUANA SAC                "/>
    <n v="30300"/>
    <s v="EMPRESA PEQUENA               "/>
    <s v="JURIDICAS "/>
    <s v="COLOCACIONES"/>
    <x v="1"/>
    <x v="97"/>
    <n v="55303"/>
    <n v="0"/>
    <n v="0"/>
    <s v="4) POSTERIOR"/>
    <x v="0"/>
    <n v="14500"/>
    <s v="001104379601601528"/>
    <d v="2022-11-28T00:00:00"/>
    <x v="158"/>
    <n v="14.26"/>
    <s v="USD"/>
    <s v="NORMAL "/>
    <x v="2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1240308"/>
    <s v="AXIS GLOBAL LOGISTICS SAC                    "/>
    <n v="30400"/>
    <s v="EMPRESA NORMAL INICIO         "/>
    <s v="JURIDICAS "/>
    <s v="COLOCACIONES"/>
    <x v="6"/>
    <x v="14"/>
    <n v="22857"/>
    <n v="0"/>
    <n v="0"/>
    <s v="4) POSTERIOR"/>
    <x v="0"/>
    <n v="5993"/>
    <s v="001108202002735348"/>
    <d v="2022-11-22T00:00:00"/>
    <x v="40"/>
    <n v="0"/>
    <s v="USD"/>
    <s v="NORMAL "/>
    <x v="2"/>
    <n v="1"/>
    <x v="0"/>
    <x v="0"/>
    <x v="0"/>
  </r>
  <r>
    <s v="BEMP"/>
    <s v="BANCA.DE.EMPRESAS   "/>
    <s v="BER3"/>
    <x v="3"/>
    <s v="0362"/>
    <x v="17"/>
    <s v="001259"/>
    <s v="HECTOR SOTO                   "/>
    <s v="EBE"/>
    <s v="21240308"/>
    <s v="AXIS GLOBAL LOGISTICS SAC                    "/>
    <n v="30400"/>
    <s v="EMPRESA NORMAL INICIO         "/>
    <s v="JURIDICAS "/>
    <s v="COLOCACIONES"/>
    <x v="6"/>
    <x v="29"/>
    <n v="23708"/>
    <n v="0"/>
    <n v="0"/>
    <s v="4) POSTERIOR"/>
    <x v="0"/>
    <n v="6216"/>
    <s v="001108202002735348"/>
    <d v="2022-11-22T00:00:00"/>
    <x v="40"/>
    <n v="0"/>
    <s v="USD"/>
    <s v="NORMAL "/>
    <x v="2"/>
    <n v="1"/>
    <x v="0"/>
    <x v="0"/>
    <x v="0"/>
  </r>
  <r>
    <s v="BEMP"/>
    <s v="BANCA.DE.EMPRESAS   "/>
    <s v="BER3"/>
    <x v="3"/>
    <s v="0362"/>
    <x v="17"/>
    <s v="001259"/>
    <s v="HECTOR SOTO                   "/>
    <s v="EBE"/>
    <s v="21240308"/>
    <s v="AXIS GLOBAL LOGISTICS SAC                    "/>
    <n v="30400"/>
    <s v="EMPRESA NORMAL INICIO         "/>
    <s v="JURIDICAS "/>
    <s v="COLOCACIONES"/>
    <x v="6"/>
    <x v="23"/>
    <n v="22812"/>
    <n v="0"/>
    <n v="0"/>
    <s v="4) POSTERIOR"/>
    <x v="0"/>
    <n v="5981"/>
    <s v="001108202002735348"/>
    <d v="2022-11-22T00:00:00"/>
    <x v="40"/>
    <n v="0"/>
    <s v="USD"/>
    <s v="NORMAL "/>
    <x v="2"/>
    <n v="1"/>
    <x v="0"/>
    <x v="0"/>
    <x v="4"/>
  </r>
  <r>
    <s v="BEMP"/>
    <s v="BANCA.DE.EMPRESAS   "/>
    <s v="BER3"/>
    <x v="3"/>
    <s v="0362"/>
    <x v="17"/>
    <s v="001259"/>
    <s v="HECTOR SOTO                   "/>
    <s v="EBE"/>
    <s v="21240308"/>
    <s v="AXIS GLOBAL LOGISTICS SAC                    "/>
    <n v="30400"/>
    <s v="EMPRESA NORMAL INICIO         "/>
    <s v="JURIDICAS "/>
    <s v="COLOCACIONES"/>
    <x v="6"/>
    <x v="11"/>
    <n v="24185"/>
    <n v="0"/>
    <n v="0"/>
    <s v="4) POSTERIOR"/>
    <x v="0"/>
    <n v="6341"/>
    <s v="001108202002735348"/>
    <d v="2022-11-22T00:00:00"/>
    <x v="40"/>
    <n v="0"/>
    <s v="USD"/>
    <s v="NORMAL "/>
    <x v="2"/>
    <n v="1"/>
    <x v="0"/>
    <x v="0"/>
    <x v="4"/>
  </r>
  <r>
    <s v="BEMP"/>
    <s v="BANCA.DE.EMPRESAS   "/>
    <s v="BER3"/>
    <x v="3"/>
    <s v="0362"/>
    <x v="17"/>
    <s v="001259"/>
    <s v="HECTOR SOTO                   "/>
    <s v="EBE"/>
    <s v="21240308"/>
    <s v="AXIS GLOBAL LOGISTICS SAC                    "/>
    <n v="30400"/>
    <s v="EMPRESA NORMAL INICIO         "/>
    <s v="JURIDICAS "/>
    <s v="COLOCACIONES"/>
    <x v="1"/>
    <x v="3"/>
    <n v="76280"/>
    <n v="0"/>
    <n v="0"/>
    <s v="4) POSTERIOR"/>
    <x v="0"/>
    <n v="20000"/>
    <s v="001104379601631001"/>
    <d v="2022-12-15T00:00:00"/>
    <x v="318"/>
    <n v="14.5"/>
    <s v="USD"/>
    <s v="NORMAL "/>
    <x v="2"/>
    <n v="1"/>
    <x v="0"/>
    <x v="0"/>
    <x v="1"/>
  </r>
  <r>
    <s v="BEMP"/>
    <s v="BANCA.DE.EMPRESAS   "/>
    <s v="BER3"/>
    <x v="3"/>
    <s v="0362"/>
    <x v="17"/>
    <s v="001259"/>
    <s v="HECTOR SOTO                   "/>
    <s v="EBE"/>
    <s v="21240308"/>
    <s v="AXIS GLOBAL LOGISTICS SAC                    "/>
    <n v="30400"/>
    <s v="EMPRESA NORMAL INICIO         "/>
    <s v="JURIDICAS "/>
    <s v="COLOCACIONES"/>
    <x v="6"/>
    <x v="60"/>
    <n v="22792"/>
    <n v="0"/>
    <n v="0"/>
    <s v="4) POSTERIOR"/>
    <x v="0"/>
    <n v="5976"/>
    <s v="001108202002735348"/>
    <d v="2022-11-22T00:00:00"/>
    <x v="40"/>
    <n v="0"/>
    <s v="USD"/>
    <s v="NORMAL "/>
    <x v="2"/>
    <n v="1"/>
    <x v="0"/>
    <x v="0"/>
    <x v="1"/>
  </r>
  <r>
    <s v="BEMP"/>
    <s v="BANCA.DE.EMPRESAS   "/>
    <s v="BER3"/>
    <x v="3"/>
    <s v="0362"/>
    <x v="17"/>
    <s v="001259"/>
    <s v="HECTOR SOTO                   "/>
    <s v="EBE"/>
    <s v="21240308"/>
    <s v="AXIS GLOBAL LOGISTICS SAC                    "/>
    <n v="30400"/>
    <s v="EMPRESA NORMAL INICIO         "/>
    <s v="JURIDICAS "/>
    <s v="COLOCACIONES"/>
    <x v="6"/>
    <x v="2"/>
    <n v="20653"/>
    <n v="0"/>
    <n v="0"/>
    <s v="4) POSTERIOR"/>
    <x v="0"/>
    <n v="5415"/>
    <s v="001108202002735348"/>
    <d v="2022-11-22T00:00:00"/>
    <x v="40"/>
    <n v="0"/>
    <s v="USD"/>
    <s v="NORMAL "/>
    <x v="2"/>
    <n v="1"/>
    <x v="0"/>
    <x v="0"/>
    <x v="2"/>
  </r>
  <r>
    <s v="BEMP"/>
    <s v="BANCA.DE.EMPRESAS   "/>
    <s v="BER3"/>
    <x v="3"/>
    <s v="0362"/>
    <x v="17"/>
    <s v="001259"/>
    <s v="HECTOR SOTO                   "/>
    <s v="EBE"/>
    <s v="21240308"/>
    <s v="AXIS GLOBAL LOGISTICS SAC                    "/>
    <n v="30400"/>
    <s v="EMPRESA NORMAL INICIO         "/>
    <s v="JURIDICAS "/>
    <s v="COLOCACIONES"/>
    <x v="6"/>
    <x v="4"/>
    <n v="23792"/>
    <n v="0"/>
    <n v="0"/>
    <s v="4) POSTERIOR"/>
    <x v="0"/>
    <n v="6238"/>
    <s v="001108202002735348"/>
    <d v="2022-11-22T00:00:00"/>
    <x v="40"/>
    <n v="0"/>
    <s v="USD"/>
    <s v="NORMAL "/>
    <x v="2"/>
    <n v="1"/>
    <x v="0"/>
    <x v="0"/>
    <x v="2"/>
  </r>
  <r>
    <s v="BEMP"/>
    <s v="BANCA.DE.EMPRESAS   "/>
    <s v="BER3"/>
    <x v="3"/>
    <s v="0362"/>
    <x v="17"/>
    <s v="001259"/>
    <s v="HECTOR SOTO                   "/>
    <s v="EBE"/>
    <s v="21240308"/>
    <s v="AXIS GLOBAL LOGISTICS SAC                    "/>
    <n v="30400"/>
    <s v="EMPRESA NORMAL INICIO         "/>
    <s v="JURIDICAS "/>
    <s v="COLOCACIONES"/>
    <x v="6"/>
    <x v="37"/>
    <n v="82279"/>
    <n v="0"/>
    <n v="0"/>
    <s v="4) POSTERIOR"/>
    <x v="0"/>
    <n v="21573"/>
    <s v="001108202002735348"/>
    <d v="2022-11-22T00:00:00"/>
    <x v="40"/>
    <n v="0"/>
    <s v="USD"/>
    <s v="NORMAL "/>
    <x v="2"/>
    <n v="1"/>
    <x v="0"/>
    <x v="0"/>
    <x v="2"/>
  </r>
  <r>
    <s v="BEMP"/>
    <s v="BANCA.DE.EMPRESAS   "/>
    <s v="BER3"/>
    <x v="3"/>
    <s v="0362"/>
    <x v="17"/>
    <s v="001259"/>
    <s v="HECTOR SOTO                   "/>
    <s v="EBE"/>
    <s v="21240308"/>
    <s v="AXIS GLOBAL LOGISTICS SAC                    "/>
    <n v="30400"/>
    <s v="EMPRESA NORMAL INICIO         "/>
    <s v="JURIDICAS "/>
    <s v="COLOCACIONES"/>
    <x v="1"/>
    <x v="35"/>
    <n v="31369"/>
    <n v="31369"/>
    <n v="1"/>
    <s v="4) POSTERIOR"/>
    <x v="0"/>
    <n v="31369"/>
    <s v="001101929600126612"/>
    <d v="2020-10-30T00:00:00"/>
    <x v="179"/>
    <n v="2"/>
    <s v="PEN"/>
    <s v="NORMAL "/>
    <x v="1"/>
    <n v="1"/>
    <x v="1"/>
    <x v="0"/>
    <x v="3"/>
  </r>
  <r>
    <s v="BEMP"/>
    <s v="BANCA.DE.EMPRESAS   "/>
    <s v="BER3"/>
    <x v="3"/>
    <s v="0362"/>
    <x v="17"/>
    <s v="001259"/>
    <s v="HECTOR SOTO                   "/>
    <s v="EBE"/>
    <s v="21240308"/>
    <s v="AXIS GLOBAL LOGISTICS SAC                    "/>
    <n v="30400"/>
    <s v="EMPRESA NORMAL INICIO         "/>
    <s v="JURIDICAS "/>
    <s v="COLOCACIONES"/>
    <x v="6"/>
    <x v="15"/>
    <n v="29356"/>
    <n v="0"/>
    <n v="0"/>
    <s v="4) POSTERIOR"/>
    <x v="0"/>
    <n v="7697"/>
    <s v="001108202002735348"/>
    <d v="2022-11-22T00:00:00"/>
    <x v="40"/>
    <n v="0"/>
    <s v="USD"/>
    <s v="NORMAL "/>
    <x v="2"/>
    <n v="1"/>
    <x v="0"/>
    <x v="0"/>
    <x v="3"/>
  </r>
  <r>
    <s v="BEMP"/>
    <s v="BANCA.DE.EMPRESAS   "/>
    <s v="BER3"/>
    <x v="3"/>
    <s v="0362"/>
    <x v="17"/>
    <s v="001259"/>
    <s v="HECTOR SOTO                   "/>
    <s v="EBE"/>
    <s v="21240308"/>
    <s v="AXIS GLOBAL LOGISTICS SAC                    "/>
    <n v="30400"/>
    <s v="EMPRESA NORMAL INICIO         "/>
    <s v="JURIDICAS "/>
    <s v="COLOCACIONES"/>
    <x v="1"/>
    <x v="76"/>
    <n v="38140"/>
    <n v="0"/>
    <n v="0"/>
    <s v="4) POSTERIOR"/>
    <x v="0"/>
    <n v="10000"/>
    <s v="001104379601619095"/>
    <d v="2022-12-07T00:00:00"/>
    <x v="63"/>
    <n v="14.5"/>
    <s v="USD"/>
    <s v="NORMAL "/>
    <x v="2"/>
    <n v="1"/>
    <x v="0"/>
    <x v="1"/>
    <x v="0"/>
  </r>
  <r>
    <s v="BEMP"/>
    <s v="BANCA.DE.EMPRESAS   "/>
    <s v="BER3"/>
    <x v="3"/>
    <s v="0362"/>
    <x v="17"/>
    <s v="001259"/>
    <s v="HECTOR SOTO                   "/>
    <s v="EBE"/>
    <s v="21240308"/>
    <s v="AXIS GLOBAL LOGISTICS SAC                    "/>
    <n v="30400"/>
    <s v="EMPRESA NORMAL INICIO         "/>
    <s v="JURIDICAS "/>
    <s v="COLOCACIONES"/>
    <x v="1"/>
    <x v="93"/>
    <n v="57210"/>
    <n v="0"/>
    <n v="0"/>
    <s v="4) POSTERIOR"/>
    <x v="0"/>
    <n v="15000"/>
    <s v="001104379601615146"/>
    <d v="2022-12-05T00:00:00"/>
    <x v="236"/>
    <n v="14.5"/>
    <s v="USD"/>
    <s v="NORMAL "/>
    <x v="2"/>
    <n v="1"/>
    <x v="0"/>
    <x v="1"/>
    <x v="4"/>
  </r>
  <r>
    <s v="BEMP"/>
    <s v="BANCA.DE.EMPRESAS   "/>
    <s v="BER3"/>
    <x v="3"/>
    <s v="0362"/>
    <x v="17"/>
    <s v="001259"/>
    <s v="HECTOR SOTO                   "/>
    <s v="EBE"/>
    <s v="21240308"/>
    <s v="AXIS GLOBAL LOGISTICS SAC                    "/>
    <n v="30400"/>
    <s v="EMPRESA NORMAL INICIO         "/>
    <s v="JURIDICAS "/>
    <s v="COLOCACIONES"/>
    <x v="6"/>
    <x v="24"/>
    <n v="20618"/>
    <n v="0"/>
    <n v="0"/>
    <s v="4) POSTERIOR"/>
    <x v="0"/>
    <n v="5406"/>
    <s v="001108202002735348"/>
    <d v="2022-11-22T00:00:00"/>
    <x v="40"/>
    <n v="0"/>
    <s v="USD"/>
    <s v="NORMAL "/>
    <x v="2"/>
    <n v="1"/>
    <x v="0"/>
    <x v="1"/>
    <x v="4"/>
  </r>
  <r>
    <s v="BEMP"/>
    <s v="BANCA.DE.EMPRESAS   "/>
    <s v="BER3"/>
    <x v="3"/>
    <s v="0362"/>
    <x v="17"/>
    <s v="001259"/>
    <s v="HECTOR SOTO                   "/>
    <s v="EBE"/>
    <s v="21240308"/>
    <s v="AXIS GLOBAL LOGISTICS SAC                    "/>
    <n v="30400"/>
    <s v="EMPRESA NORMAL INICIO         "/>
    <s v="JURIDICAS "/>
    <s v="COLOCACIONES"/>
    <x v="6"/>
    <x v="94"/>
    <n v="20603"/>
    <n v="0"/>
    <n v="0"/>
    <s v="4) POSTERIOR"/>
    <x v="0"/>
    <n v="5402"/>
    <s v="001108202002735348"/>
    <d v="2022-11-22T00:00:00"/>
    <x v="40"/>
    <n v="0"/>
    <s v="USD"/>
    <s v="NORMAL "/>
    <x v="2"/>
    <n v="1"/>
    <x v="0"/>
    <x v="1"/>
    <x v="1"/>
  </r>
  <r>
    <s v="BEMP"/>
    <s v="BANCA.DE.EMPRESAS   "/>
    <s v="BER3"/>
    <x v="3"/>
    <s v="0362"/>
    <x v="17"/>
    <s v="001259"/>
    <s v="HECTOR SOTO                   "/>
    <s v="EBE"/>
    <s v="21240308"/>
    <s v="AXIS GLOBAL LOGISTICS SAC                    "/>
    <n v="30400"/>
    <s v="EMPRESA NORMAL INICIO         "/>
    <s v="JURIDICAS "/>
    <s v="COLOCACIONES"/>
    <x v="1"/>
    <x v="5"/>
    <n v="83908"/>
    <n v="0"/>
    <n v="0"/>
    <s v="4) POSTERIOR"/>
    <x v="0"/>
    <n v="22000"/>
    <s v="001104379601631028"/>
    <d v="2022-12-15T00:00:00"/>
    <x v="214"/>
    <n v="14.5"/>
    <s v="USD"/>
    <s v="NORMAL "/>
    <x v="2"/>
    <n v="1"/>
    <x v="0"/>
    <x v="1"/>
    <x v="1"/>
  </r>
  <r>
    <s v="BEMP"/>
    <s v="BANCA.DE.EMPRESAS   "/>
    <s v="BER3"/>
    <x v="3"/>
    <s v="0362"/>
    <x v="17"/>
    <s v="001259"/>
    <s v="HECTOR SOTO                   "/>
    <s v="EBE"/>
    <s v="21240308"/>
    <s v="AXIS GLOBAL LOGISTICS SAC                    "/>
    <n v="30400"/>
    <s v="EMPRESA NORMAL INICIO         "/>
    <s v="JURIDICAS "/>
    <s v="COLOCACIONES"/>
    <x v="6"/>
    <x v="5"/>
    <n v="15252"/>
    <n v="0"/>
    <n v="0"/>
    <s v="4) POSTERIOR"/>
    <x v="0"/>
    <n v="3999"/>
    <s v="001108202002735348"/>
    <d v="2022-11-22T00:00:00"/>
    <x v="40"/>
    <n v="0"/>
    <s v="USD"/>
    <s v="NORMAL "/>
    <x v="2"/>
    <n v="1"/>
    <x v="0"/>
    <x v="1"/>
    <x v="1"/>
  </r>
  <r>
    <s v="BEMP"/>
    <s v="BANCA.DE.EMPRESAS   "/>
    <s v="BER3"/>
    <x v="3"/>
    <s v="0362"/>
    <x v="17"/>
    <s v="001259"/>
    <s v="HECTOR SOTO                   "/>
    <s v="EBE"/>
    <s v="21240308"/>
    <s v="AXIS GLOBAL LOGISTICS SAC                    "/>
    <n v="30400"/>
    <s v="EMPRESA NORMAL INICIO         "/>
    <s v="JURIDICAS "/>
    <s v="COLOCACIONES"/>
    <x v="1"/>
    <x v="65"/>
    <n v="49582"/>
    <n v="0"/>
    <n v="0"/>
    <s v="4) POSTERIOR"/>
    <x v="0"/>
    <n v="13000"/>
    <s v="001104379601634302"/>
    <d v="2022-12-16T00:00:00"/>
    <x v="47"/>
    <n v="14.5"/>
    <s v="USD"/>
    <s v="NORMAL "/>
    <x v="2"/>
    <n v="1"/>
    <x v="0"/>
    <x v="1"/>
    <x v="1"/>
  </r>
  <r>
    <s v="BEMP"/>
    <s v="BANCA.DE.EMPRESAS   "/>
    <s v="BER3"/>
    <x v="3"/>
    <s v="0362"/>
    <x v="17"/>
    <s v="001259"/>
    <s v="HECTOR SOTO                   "/>
    <s v="EBE"/>
    <s v="21240308"/>
    <s v="AXIS GLOBAL LOGISTICS SAC                    "/>
    <n v="30400"/>
    <s v="EMPRESA NORMAL INICIO         "/>
    <s v="JURIDICAS "/>
    <s v="COLOCACIONES"/>
    <x v="6"/>
    <x v="84"/>
    <n v="21599"/>
    <n v="0"/>
    <n v="0"/>
    <s v="4) POSTERIOR"/>
    <x v="0"/>
    <n v="5663"/>
    <s v="001108202002735348"/>
    <d v="2022-11-22T00:00:00"/>
    <x v="40"/>
    <n v="0"/>
    <s v="USD"/>
    <s v="NORMAL "/>
    <x v="2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1240308"/>
    <s v="AXIS GLOBAL LOGISTICS SAC                    "/>
    <n v="30400"/>
    <s v="EMPRESA NORMAL INICIO         "/>
    <s v="JURIDICAS "/>
    <s v="COLOCACIONES"/>
    <x v="6"/>
    <x v="9"/>
    <n v="81463"/>
    <n v="0"/>
    <n v="0"/>
    <s v="4) POSTERIOR"/>
    <x v="0"/>
    <n v="21359"/>
    <s v="001108202002735348"/>
    <d v="2022-11-22T00:00:00"/>
    <x v="40"/>
    <n v="0"/>
    <s v="USD"/>
    <s v="NORMAL "/>
    <x v="2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1240308"/>
    <s v="AXIS GLOBAL LOGISTICS SAC                    "/>
    <n v="30400"/>
    <s v="EMPRESA NORMAL INICIO         "/>
    <s v="JURIDICAS "/>
    <s v="COLOCACIONES"/>
    <x v="1"/>
    <x v="17"/>
    <n v="31454"/>
    <n v="31454"/>
    <n v="1"/>
    <s v="4) POSTERIOR"/>
    <x v="0"/>
    <n v="31454"/>
    <s v="001101929600126612"/>
    <d v="2020-10-30T00:00:00"/>
    <x v="179"/>
    <n v="2"/>
    <s v="PEN"/>
    <s v="NORMAL "/>
    <x v="1"/>
    <n v="1"/>
    <x v="1"/>
    <x v="1"/>
    <x v="3"/>
  </r>
  <r>
    <s v="BEMP"/>
    <s v="BANCA.DE.EMPRESAS   "/>
    <s v="BER3"/>
    <x v="3"/>
    <s v="0362"/>
    <x v="17"/>
    <s v="001259"/>
    <s v="HECTOR SOTO                   "/>
    <s v="EBE"/>
    <s v="21240308"/>
    <s v="AXIS GLOBAL LOGISTICS SAC                    "/>
    <n v="30400"/>
    <s v="EMPRESA NORMAL INICIO         "/>
    <s v="JURIDICAS "/>
    <s v="COLOCACIONES"/>
    <x v="6"/>
    <x v="85"/>
    <n v="15252"/>
    <n v="0"/>
    <n v="0"/>
    <s v="4) POSTERIOR"/>
    <x v="0"/>
    <n v="3999"/>
    <s v="001108202002735348"/>
    <d v="2022-11-22T00:00:00"/>
    <x v="40"/>
    <n v="0"/>
    <s v="USD"/>
    <s v="NORMAL "/>
    <x v="2"/>
    <n v="1"/>
    <x v="0"/>
    <x v="1"/>
    <x v="0"/>
  </r>
  <r>
    <s v="BEMP"/>
    <s v="BANCA.DE.EMPRESAS   "/>
    <s v="BER3"/>
    <x v="3"/>
    <s v="0362"/>
    <x v="17"/>
    <s v="001259"/>
    <s v="HECTOR SOTO                   "/>
    <s v="EBE"/>
    <s v="21240308"/>
    <s v="AXIS GLOBAL LOGISTICS SAC                    "/>
    <n v="30400"/>
    <s v="EMPRESA NORMAL INICIO         "/>
    <s v="JURIDICAS "/>
    <s v="COLOCACIONES"/>
    <x v="6"/>
    <x v="96"/>
    <n v="23521"/>
    <n v="0"/>
    <n v="0"/>
    <s v="4) POSTERIOR"/>
    <x v="0"/>
    <n v="6167"/>
    <s v="001108202002735348"/>
    <d v="2022-11-22T00:00:00"/>
    <x v="40"/>
    <n v="0"/>
    <s v="USD"/>
    <s v="NORMAL "/>
    <x v="2"/>
    <n v="1"/>
    <x v="0"/>
    <x v="1"/>
    <x v="1"/>
  </r>
  <r>
    <s v="BEMP"/>
    <s v="BANCA.DE.EMPRESAS   "/>
    <s v="BER3"/>
    <x v="3"/>
    <s v="0362"/>
    <x v="17"/>
    <s v="001259"/>
    <s v="HECTOR SOTO                   "/>
    <s v="EBE"/>
    <s v="21240308"/>
    <s v="AXIS GLOBAL LOGISTICS SAC                    "/>
    <n v="30400"/>
    <s v="EMPRESA NORMAL INICIO         "/>
    <s v="JURIDICAS "/>
    <s v="COLOCACIONES"/>
    <x v="6"/>
    <x v="10"/>
    <n v="73545"/>
    <n v="0"/>
    <n v="0"/>
    <s v="4) POSTERIOR"/>
    <x v="0"/>
    <n v="19283"/>
    <s v="001108202002735348"/>
    <d v="2022-11-22T00:00:00"/>
    <x v="40"/>
    <n v="0"/>
    <s v="USD"/>
    <s v="NORMAL "/>
    <x v="2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1240308"/>
    <s v="AXIS GLOBAL LOGISTICS SAC                    "/>
    <n v="30400"/>
    <s v="EMPRESA NORMAL INICIO         "/>
    <s v="JURIDICAS "/>
    <s v="COLOCACIONES"/>
    <x v="6"/>
    <x v="75"/>
    <n v="80658"/>
    <n v="0"/>
    <n v="0"/>
    <s v="4) POSTERIOR"/>
    <x v="0"/>
    <n v="21148"/>
    <s v="001108202002735348"/>
    <d v="2022-11-22T00:00:00"/>
    <x v="40"/>
    <n v="0"/>
    <s v="USD"/>
    <s v="NORMAL "/>
    <x v="2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1240308"/>
    <s v="AXIS GLOBAL LOGISTICS SAC                    "/>
    <n v="30400"/>
    <s v="EMPRESA NORMAL INICIO         "/>
    <s v="JURIDICAS "/>
    <s v="COLOCACIONES"/>
    <x v="1"/>
    <x v="36"/>
    <n v="31490"/>
    <n v="31490"/>
    <n v="1"/>
    <s v="4) POSTERIOR"/>
    <x v="0"/>
    <n v="31490"/>
    <s v="001101929600126612"/>
    <d v="2020-10-30T00:00:00"/>
    <x v="179"/>
    <n v="2"/>
    <s v="PEN"/>
    <s v="NORMAL "/>
    <x v="1"/>
    <n v="1"/>
    <x v="1"/>
    <x v="1"/>
    <x v="3"/>
  </r>
  <r>
    <s v="BEMP"/>
    <s v="BANCA.DE.EMPRESAS   "/>
    <s v="BER3"/>
    <x v="3"/>
    <s v="0362"/>
    <x v="17"/>
    <s v="001259"/>
    <s v="HECTOR SOTO                   "/>
    <s v="EBE"/>
    <s v="03812774"/>
    <s v="BELOMED SRL                                  "/>
    <n v="30300"/>
    <s v="EMPRESA PEQUENA               "/>
    <s v="JURIDICAS "/>
    <s v="RIESGO.FIRMA"/>
    <x v="3"/>
    <x v="49"/>
    <n v="450"/>
    <n v="0"/>
    <n v="0"/>
    <s v="4) POSTERIOR"/>
    <x v="0"/>
    <n v="450"/>
    <s v="001103629800243277"/>
    <d v="2022-01-26T00:00:00"/>
    <x v="23"/>
    <n v="4.5"/>
    <s v="PEN"/>
    <s v="NORMAL "/>
    <x v="0"/>
    <n v="1"/>
    <x v="0"/>
    <x v="0"/>
    <x v="2"/>
  </r>
  <r>
    <s v="BEMP"/>
    <s v="BANCA.DE.EMPRESAS   "/>
    <s v="BER3"/>
    <x v="3"/>
    <s v="0362"/>
    <x v="17"/>
    <s v="001259"/>
    <s v="HECTOR SOTO                   "/>
    <s v="EBE"/>
    <s v="03812774"/>
    <s v="BELOMED SRL                                  "/>
    <n v="30300"/>
    <s v="EMPRESA PEQUENA               "/>
    <s v="JURIDICAS "/>
    <s v="RIESGO.FIRMA"/>
    <x v="3"/>
    <x v="15"/>
    <n v="19265"/>
    <n v="0"/>
    <n v="0"/>
    <s v="4) POSTERIOR"/>
    <x v="0"/>
    <n v="19265"/>
    <s v="001103629800235673"/>
    <d v="2021-03-05T00:00:00"/>
    <x v="110"/>
    <n v="5"/>
    <s v="PEN"/>
    <s v="NORMAL "/>
    <x v="0"/>
    <n v="1"/>
    <x v="0"/>
    <x v="0"/>
    <x v="3"/>
  </r>
  <r>
    <s v="BEMP"/>
    <s v="BANCA.DE.EMPRESAS   "/>
    <s v="BER3"/>
    <x v="3"/>
    <s v="0362"/>
    <x v="17"/>
    <s v="001259"/>
    <s v="HECTOR SOTO                   "/>
    <s v="EBE"/>
    <s v="03812774"/>
    <s v="BELOMED SRL                                  "/>
    <n v="30300"/>
    <s v="EMPRESA PEQUENA               "/>
    <s v="JURIDICAS "/>
    <s v="RIESGO.FIRMA"/>
    <x v="3"/>
    <x v="17"/>
    <n v="236202"/>
    <n v="0"/>
    <n v="0"/>
    <s v="4) POSTERIOR"/>
    <x v="0"/>
    <n v="236202"/>
    <s v="001103629800242580"/>
    <d v="2022-01-03T00:00:00"/>
    <x v="28"/>
    <n v="4.8"/>
    <s v="PEN"/>
    <s v="NORMAL "/>
    <x v="0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03812774"/>
    <s v="BELOMED SRL                                  "/>
    <n v="30300"/>
    <s v="EMPRESA PEQUENA               "/>
    <s v="JURIDICAS "/>
    <s v="RIESGO.FIRMA"/>
    <x v="3"/>
    <x v="19"/>
    <n v="21479"/>
    <n v="0"/>
    <n v="0"/>
    <s v="4) POSTERIOR"/>
    <x v="0"/>
    <n v="21479"/>
    <s v="001103629800250931"/>
    <d v="2022-12-26T00:00:00"/>
    <x v="99"/>
    <n v="7.5"/>
    <s v="PEN"/>
    <s v="NORMAL "/>
    <x v="0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8407652"/>
    <s v="BERMAD PERU SAC                              "/>
    <n v="30300"/>
    <s v="EMPRESA PEQUENA               "/>
    <s v="JURIDICAS "/>
    <s v="COLOCACIONES"/>
    <x v="1"/>
    <x v="49"/>
    <n v="27326"/>
    <n v="27326"/>
    <n v="1"/>
    <s v="4) POSTERIOR"/>
    <x v="0"/>
    <n v="27326"/>
    <s v="001104419600005982"/>
    <d v="2020-06-25T00:00:00"/>
    <x v="276"/>
    <n v="1.75"/>
    <s v="PEN"/>
    <s v="NORMAL "/>
    <x v="1"/>
    <n v="1"/>
    <x v="0"/>
    <x v="0"/>
    <x v="2"/>
  </r>
  <r>
    <s v="BEMP"/>
    <s v="BANCA.DE.EMPRESAS   "/>
    <s v="BER3"/>
    <x v="3"/>
    <s v="0362"/>
    <x v="17"/>
    <s v="001259"/>
    <s v="HECTOR SOTO                   "/>
    <s v="EBE"/>
    <s v="28407652"/>
    <s v="BERMAD PERU SAC                              "/>
    <n v="30300"/>
    <s v="EMPRESA PEQUENA               "/>
    <s v="JURIDICAS "/>
    <s v="COLOCACIONES"/>
    <x v="1"/>
    <x v="74"/>
    <n v="59055"/>
    <n v="59055"/>
    <n v="1"/>
    <s v="4) POSTERIOR"/>
    <x v="0"/>
    <n v="59055"/>
    <s v="001104419600004617"/>
    <d v="2020-05-29T00:00:00"/>
    <x v="472"/>
    <n v="1.75"/>
    <s v="PEN"/>
    <s v="NORMAL "/>
    <x v="1"/>
    <n v="1"/>
    <x v="0"/>
    <x v="0"/>
    <x v="3"/>
  </r>
  <r>
    <s v="BEMP"/>
    <s v="BANCA.DE.EMPRESAS   "/>
    <s v="BER3"/>
    <x v="3"/>
    <s v="0362"/>
    <x v="17"/>
    <s v="001259"/>
    <s v="HECTOR SOTO                   "/>
    <s v="EBE"/>
    <s v="28407652"/>
    <s v="BERMAD PERU SAC                              "/>
    <n v="30300"/>
    <s v="EMPRESA PEQUENA               "/>
    <s v="JURIDICAS "/>
    <s v="COLOCACIONES"/>
    <x v="1"/>
    <x v="50"/>
    <n v="27248"/>
    <n v="27248"/>
    <n v="1"/>
    <s v="4) POSTERIOR"/>
    <x v="0"/>
    <n v="27248"/>
    <s v="001104419600005982"/>
    <d v="2020-06-25T00:00:00"/>
    <x v="276"/>
    <n v="1.75"/>
    <s v="PEN"/>
    <s v="NORMAL "/>
    <x v="1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8407652"/>
    <s v="BERMAD PERU SAC                              "/>
    <n v="30300"/>
    <s v="EMPRESA PEQUENA               "/>
    <s v="JURIDICAS "/>
    <s v="COLOCACIONES"/>
    <x v="1"/>
    <x v="17"/>
    <n v="59391"/>
    <n v="59391"/>
    <n v="1"/>
    <s v="4) POSTERIOR"/>
    <x v="0"/>
    <n v="59391"/>
    <s v="001104419600004617"/>
    <d v="2020-05-29T00:00:00"/>
    <x v="472"/>
    <n v="1.75"/>
    <s v="PEN"/>
    <s v="NORMAL "/>
    <x v="1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8407652"/>
    <s v="BERMAD PERU SAC                              "/>
    <n v="30300"/>
    <s v="EMPRESA PEQUENA               "/>
    <s v="JURIDICAS "/>
    <s v="COLOCACIONES"/>
    <x v="1"/>
    <x v="54"/>
    <n v="27481"/>
    <n v="27481"/>
    <n v="1"/>
    <s v="4) POSTERIOR"/>
    <x v="0"/>
    <n v="27481"/>
    <s v="001104419600005982"/>
    <d v="2020-06-25T00:00:00"/>
    <x v="276"/>
    <n v="1.75"/>
    <s v="PEN"/>
    <s v="NORMAL "/>
    <x v="1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8407652"/>
    <s v="BERMAD PERU SAC                              "/>
    <n v="30300"/>
    <s v="EMPRESA PEQUENA               "/>
    <s v="JURIDICAS "/>
    <s v="COLOCACIONES"/>
    <x v="1"/>
    <x v="75"/>
    <n v="59474"/>
    <n v="59474"/>
    <n v="1"/>
    <s v="4) POSTERIOR"/>
    <x v="0"/>
    <n v="59474"/>
    <s v="001104419600004617"/>
    <d v="2020-05-29T00:00:00"/>
    <x v="472"/>
    <n v="1.75"/>
    <s v="PEN"/>
    <s v="NORMAL "/>
    <x v="1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7896099"/>
    <s v="BLAZEL A &amp; M VENTAS TECNOLOGICAS SA          "/>
    <n v="30300"/>
    <s v="EMPRESA PEQUENA               "/>
    <s v="JURIDICAS "/>
    <s v="COLOCACIONES"/>
    <x v="1"/>
    <x v="23"/>
    <n v="9890"/>
    <n v="0"/>
    <n v="0"/>
    <s v="4) POSTERIOR"/>
    <x v="0"/>
    <n v="9890"/>
    <s v="001104679600050033"/>
    <d v="2021-04-09T00:00:00"/>
    <x v="130"/>
    <n v="12.8"/>
    <s v="PEN"/>
    <s v="NORMAL "/>
    <x v="3"/>
    <n v="1"/>
    <x v="0"/>
    <x v="0"/>
    <x v="4"/>
  </r>
  <r>
    <s v="BEMP"/>
    <s v="BANCA.DE.EMPRESAS   "/>
    <s v="BER3"/>
    <x v="3"/>
    <s v="0362"/>
    <x v="17"/>
    <s v="001259"/>
    <s v="HECTOR SOTO                   "/>
    <s v="EBE"/>
    <s v="27896099"/>
    <s v="BLAZEL A &amp; M VENTAS TECNOLOGICAS SA          "/>
    <n v="30300"/>
    <s v="EMPRESA PEQUENA               "/>
    <s v="JURIDICAS "/>
    <s v="COLOCACIONES"/>
    <x v="1"/>
    <x v="69"/>
    <n v="9993"/>
    <n v="0"/>
    <n v="0"/>
    <s v="4) POSTERIOR"/>
    <x v="0"/>
    <n v="9993"/>
    <s v="001104679600050033"/>
    <d v="2021-04-09T00:00:00"/>
    <x v="130"/>
    <n v="12.8"/>
    <s v="PEN"/>
    <s v="NORMAL "/>
    <x v="3"/>
    <n v="1"/>
    <x v="0"/>
    <x v="1"/>
    <x v="4"/>
  </r>
  <r>
    <s v="BEMP"/>
    <s v="BANCA.DE.EMPRESAS   "/>
    <s v="BER3"/>
    <x v="3"/>
    <s v="0362"/>
    <x v="17"/>
    <s v="001259"/>
    <s v="HECTOR SOTO                   "/>
    <s v="EBE"/>
    <s v="27896099"/>
    <s v="BLAZEL A &amp; M VENTAS TECNOLOGICAS SA          "/>
    <n v="30300"/>
    <s v="EMPRESA PEQUENA               "/>
    <s v="JURIDICAS "/>
    <s v="COLOCACIONES"/>
    <x v="1"/>
    <x v="86"/>
    <n v="10108"/>
    <n v="0"/>
    <n v="0"/>
    <s v="4) POSTERIOR"/>
    <x v="0"/>
    <n v="10108"/>
    <s v="001104679600050033"/>
    <d v="2021-04-09T00:00:00"/>
    <x v="130"/>
    <n v="12.8"/>
    <s v="PEN"/>
    <s v="NORMAL "/>
    <x v="3"/>
    <n v="1"/>
    <x v="0"/>
    <x v="1"/>
    <x v="4"/>
  </r>
  <r>
    <s v="BEMP"/>
    <s v="BANCA.DE.EMPRESAS   "/>
    <s v="BER3"/>
    <x v="3"/>
    <s v="0362"/>
    <x v="17"/>
    <s v="001259"/>
    <s v="HECTOR SOTO                   "/>
    <s v="EBE"/>
    <s v="21188233"/>
    <s v="CLINICA UNIVERSITARIA DEL NORTE SAC          "/>
    <n v="30300"/>
    <s v="EMPRESA PEQUENA               "/>
    <s v="JURIDICAS "/>
    <s v="COLOCACIONES"/>
    <x v="1"/>
    <x v="35"/>
    <n v="97460"/>
    <n v="97460"/>
    <n v="1"/>
    <s v="4) POSTERIOR"/>
    <x v="0"/>
    <n v="97460"/>
    <s v="001101169600164099"/>
    <d v="2020-09-30T00:00:00"/>
    <x v="241"/>
    <n v="1.4"/>
    <s v="PEN"/>
    <s v="NORMAL "/>
    <x v="1"/>
    <n v="1"/>
    <x v="1"/>
    <x v="0"/>
    <x v="3"/>
  </r>
  <r>
    <s v="BEMP"/>
    <s v="BANCA.DE.EMPRESAS   "/>
    <s v="BER3"/>
    <x v="3"/>
    <s v="0362"/>
    <x v="17"/>
    <s v="001259"/>
    <s v="HECTOR SOTO                   "/>
    <s v="EBE"/>
    <s v="21188233"/>
    <s v="CLINICA UNIVERSITARIA DEL NORTE SAC          "/>
    <n v="30300"/>
    <s v="EMPRESA PEQUENA               "/>
    <s v="JURIDICAS "/>
    <s v="COLOCACIONES"/>
    <x v="1"/>
    <x v="17"/>
    <n v="97638"/>
    <n v="97638"/>
    <n v="1"/>
    <s v="4) POSTERIOR"/>
    <x v="0"/>
    <n v="97638"/>
    <s v="001101169600164099"/>
    <d v="2020-09-30T00:00:00"/>
    <x v="241"/>
    <n v="1.4"/>
    <s v="PEN"/>
    <s v="NORMAL "/>
    <x v="1"/>
    <n v="1"/>
    <x v="1"/>
    <x v="1"/>
    <x v="3"/>
  </r>
  <r>
    <s v="BEMP"/>
    <s v="BANCA.DE.EMPRESAS   "/>
    <s v="BER3"/>
    <x v="3"/>
    <s v="0362"/>
    <x v="17"/>
    <s v="001259"/>
    <s v="HECTOR SOTO                   "/>
    <s v="EBE"/>
    <s v="21188233"/>
    <s v="CLINICA UNIVERSITARIA DEL NORTE SAC          "/>
    <n v="30300"/>
    <s v="EMPRESA PEQUENA               "/>
    <s v="JURIDICAS "/>
    <s v="COLOCACIONES"/>
    <x v="1"/>
    <x v="36"/>
    <n v="97721"/>
    <n v="97721"/>
    <n v="1"/>
    <s v="4) POSTERIOR"/>
    <x v="0"/>
    <n v="97721"/>
    <s v="001101169600164099"/>
    <d v="2020-09-30T00:00:00"/>
    <x v="241"/>
    <n v="1.4"/>
    <s v="PEN"/>
    <s v="NORMAL "/>
    <x v="1"/>
    <n v="1"/>
    <x v="1"/>
    <x v="1"/>
    <x v="3"/>
  </r>
  <r>
    <s v="BEMP"/>
    <s v="BANCA.DE.EMPRESAS   "/>
    <s v="BER3"/>
    <x v="3"/>
    <s v="0362"/>
    <x v="17"/>
    <s v="001259"/>
    <s v="HECTOR SOTO                   "/>
    <s v="EBE"/>
    <s v="27210702"/>
    <s v="COMERCIALIZADORA DE FIERROS SAC              "/>
    <n v="30300"/>
    <s v="EMPRESA PEQUENA               "/>
    <s v="JURIDICAS "/>
    <s v="COLOCACIONES"/>
    <x v="1"/>
    <x v="61"/>
    <n v="136626"/>
    <n v="136626"/>
    <n v="1"/>
    <s v="4) POSTERIOR"/>
    <x v="0"/>
    <n v="136626"/>
    <s v="001104419600004676"/>
    <d v="2020-06-11T00:00:00"/>
    <x v="219"/>
    <n v="1"/>
    <s v="PEN"/>
    <s v="NORMAL "/>
    <x v="1"/>
    <n v="1"/>
    <x v="1"/>
    <x v="0"/>
    <x v="4"/>
  </r>
  <r>
    <s v="BEMP"/>
    <s v="BANCA.DE.EMPRESAS   "/>
    <s v="BER3"/>
    <x v="3"/>
    <s v="0362"/>
    <x v="17"/>
    <s v="001259"/>
    <s v="HECTOR SOTO                   "/>
    <s v="EBE"/>
    <s v="27210702"/>
    <s v="COMERCIALIZADORA DE FIERROS SAC              "/>
    <n v="30300"/>
    <s v="EMPRESA PEQUENA               "/>
    <s v="JURIDICAS "/>
    <s v="COLOCACIONES"/>
    <x v="1"/>
    <x v="89"/>
    <n v="136682"/>
    <n v="136682"/>
    <n v="1"/>
    <s v="4) POSTERIOR"/>
    <x v="0"/>
    <n v="136682"/>
    <s v="001104419600004676"/>
    <d v="2020-06-11T00:00:00"/>
    <x v="219"/>
    <n v="1"/>
    <s v="PEN"/>
    <s v="NORMAL "/>
    <x v="1"/>
    <n v="1"/>
    <x v="1"/>
    <x v="1"/>
    <x v="4"/>
  </r>
  <r>
    <s v="BEMP"/>
    <s v="BANCA.DE.EMPRESAS   "/>
    <s v="BER3"/>
    <x v="3"/>
    <s v="0362"/>
    <x v="17"/>
    <s v="001259"/>
    <s v="HECTOR SOTO                   "/>
    <s v="EBE"/>
    <s v="27210702"/>
    <s v="COMERCIALIZADORA DE FIERROS SAC              "/>
    <n v="30300"/>
    <s v="EMPRESA PEQUENA               "/>
    <s v="JURIDICAS "/>
    <s v="COLOCACIONES"/>
    <x v="1"/>
    <x v="95"/>
    <n v="136883"/>
    <n v="136883"/>
    <n v="1"/>
    <s v="4) POSTERIOR"/>
    <x v="0"/>
    <n v="136883"/>
    <s v="001104419600004676"/>
    <d v="2020-06-11T00:00:00"/>
    <x v="219"/>
    <n v="1"/>
    <s v="PEN"/>
    <s v="NORMAL "/>
    <x v="1"/>
    <n v="1"/>
    <x v="1"/>
    <x v="1"/>
    <x v="4"/>
  </r>
  <r>
    <s v="BEMP"/>
    <s v="BANCA.DE.EMPRESAS   "/>
    <s v="BER3"/>
    <x v="3"/>
    <s v="0362"/>
    <x v="17"/>
    <s v="001259"/>
    <s v="HECTOR SOTO                   "/>
    <s v="EBE"/>
    <s v="21948441"/>
    <s v="COMPRA Y VENTA DE MATERIALES METALI          "/>
    <n v="30200"/>
    <s v="EMPRESA MEDIANA               "/>
    <s v="JURIDICAS "/>
    <s v="COLOCACIONES"/>
    <x v="1"/>
    <x v="14"/>
    <n v="275588"/>
    <n v="0"/>
    <n v="0"/>
    <s v="4) POSTERIOR"/>
    <x v="0"/>
    <n v="275588"/>
    <s v="001103629600314854"/>
    <d v="2022-03-31T00:00:00"/>
    <x v="241"/>
    <n v="6.8"/>
    <s v="PEN"/>
    <s v="NORMAL "/>
    <x v="3"/>
    <n v="1"/>
    <x v="0"/>
    <x v="0"/>
    <x v="0"/>
  </r>
  <r>
    <s v="BEMP"/>
    <s v="BANCA.DE.EMPRESAS   "/>
    <s v="BER3"/>
    <x v="3"/>
    <s v="0362"/>
    <x v="17"/>
    <s v="001259"/>
    <s v="HECTOR SOTO                   "/>
    <s v="EBE"/>
    <s v="21948441"/>
    <s v="COMPRA Y VENTA DE MATERIALES METALI          "/>
    <n v="30200"/>
    <s v="EMPRESA MEDIANA               "/>
    <s v="JURIDICAS "/>
    <s v="COLOCACIONES"/>
    <x v="4"/>
    <x v="11"/>
    <n v="614771"/>
    <n v="0"/>
    <n v="0"/>
    <s v="4) POSTERIOR"/>
    <x v="0"/>
    <n v="161188"/>
    <s v="001108501152479695"/>
    <d v="2022-12-12T00:00:00"/>
    <x v="440"/>
    <n v="6.32"/>
    <s v="USD"/>
    <s v="NORMAL "/>
    <x v="2"/>
    <n v="1"/>
    <x v="0"/>
    <x v="0"/>
    <x v="4"/>
  </r>
  <r>
    <s v="BEMP"/>
    <s v="BANCA.DE.EMPRESAS   "/>
    <s v="BER3"/>
    <x v="3"/>
    <s v="0362"/>
    <x v="17"/>
    <s v="001259"/>
    <s v="HECTOR SOTO                   "/>
    <s v="EBE"/>
    <s v="21948441"/>
    <s v="COMPRA Y VENTA DE MATERIALES METALI          "/>
    <n v="30200"/>
    <s v="EMPRESA MEDIANA               "/>
    <s v="JURIDICAS "/>
    <s v="COLOCACIONES"/>
    <x v="4"/>
    <x v="60"/>
    <n v="601543"/>
    <n v="0"/>
    <n v="0"/>
    <s v="4) POSTERIOR"/>
    <x v="0"/>
    <n v="601543"/>
    <s v="001108501152452177"/>
    <d v="2022-10-14T00:00:00"/>
    <x v="180"/>
    <n v="8.6999999999999993"/>
    <s v="PEN"/>
    <s v="NORMAL "/>
    <x v="2"/>
    <n v="1"/>
    <x v="0"/>
    <x v="0"/>
    <x v="1"/>
  </r>
  <r>
    <s v="BEMP"/>
    <s v="BANCA.DE.EMPRESAS   "/>
    <s v="BER3"/>
    <x v="3"/>
    <s v="0362"/>
    <x v="17"/>
    <s v="001259"/>
    <s v="HECTOR SOTO                   "/>
    <s v="EBE"/>
    <s v="21948441"/>
    <s v="COMPRA Y VENTA DE MATERIALES METALI          "/>
    <n v="30200"/>
    <s v="EMPRESA MEDIANA               "/>
    <s v="JURIDICAS "/>
    <s v="COLOCACIONES"/>
    <x v="4"/>
    <x v="20"/>
    <n v="170238"/>
    <n v="0"/>
    <n v="0"/>
    <s v="4) POSTERIOR"/>
    <x v="0"/>
    <n v="44635"/>
    <s v="001108501152484389"/>
    <d v="2022-12-19T00:00:00"/>
    <x v="224"/>
    <n v="6.35"/>
    <s v="USD"/>
    <s v="NORMAL "/>
    <x v="2"/>
    <n v="1"/>
    <x v="0"/>
    <x v="0"/>
    <x v="1"/>
  </r>
  <r>
    <s v="BEMP"/>
    <s v="BANCA.DE.EMPRESAS   "/>
    <s v="BER3"/>
    <x v="3"/>
    <s v="0362"/>
    <x v="17"/>
    <s v="001259"/>
    <s v="HECTOR SOTO                   "/>
    <s v="EBE"/>
    <s v="21948441"/>
    <s v="COMPRA Y VENTA DE MATERIALES METALI          "/>
    <n v="30200"/>
    <s v="EMPRESA MEDIANA               "/>
    <s v="JURIDICAS "/>
    <s v="COLOCACIONES"/>
    <x v="4"/>
    <x v="2"/>
    <n v="527766"/>
    <n v="0"/>
    <n v="0"/>
    <s v="4) POSTERIOR"/>
    <x v="0"/>
    <n v="138376"/>
    <s v="001108501152440365"/>
    <d v="2022-09-22T00:00:00"/>
    <x v="41"/>
    <n v="5.25"/>
    <s v="USD"/>
    <s v="NORMAL "/>
    <x v="2"/>
    <n v="1"/>
    <x v="0"/>
    <x v="0"/>
    <x v="2"/>
  </r>
  <r>
    <s v="BEMP"/>
    <s v="BANCA.DE.EMPRESAS   "/>
    <s v="BER3"/>
    <x v="3"/>
    <s v="0362"/>
    <x v="17"/>
    <s v="001259"/>
    <s v="HECTOR SOTO                   "/>
    <s v="EBE"/>
    <s v="21948441"/>
    <s v="COMPRA Y VENTA DE MATERIALES METALI          "/>
    <n v="30200"/>
    <s v="EMPRESA MEDIANA               "/>
    <s v="JURIDICAS "/>
    <s v="COLOCACIONES"/>
    <x v="4"/>
    <x v="2"/>
    <n v="200523"/>
    <n v="0"/>
    <n v="0"/>
    <s v="4) POSTERIOR"/>
    <x v="0"/>
    <n v="200523"/>
    <s v="001108501152455923"/>
    <d v="2022-10-21T00:00:00"/>
    <x v="182"/>
    <n v="8.86"/>
    <s v="PEN"/>
    <s v="NORMAL "/>
    <x v="2"/>
    <n v="1"/>
    <x v="0"/>
    <x v="0"/>
    <x v="2"/>
  </r>
  <r>
    <s v="BEMP"/>
    <s v="BANCA.DE.EMPRESAS   "/>
    <s v="BER3"/>
    <x v="3"/>
    <s v="0362"/>
    <x v="17"/>
    <s v="001259"/>
    <s v="HECTOR SOTO                   "/>
    <s v="EBE"/>
    <s v="21948441"/>
    <s v="COMPRA Y VENTA DE MATERIALES METALI          "/>
    <n v="30200"/>
    <s v="EMPRESA MEDIANA               "/>
    <s v="JURIDICAS "/>
    <s v="COLOCACIONES"/>
    <x v="1"/>
    <x v="74"/>
    <n v="22240"/>
    <n v="22240"/>
    <n v="1"/>
    <s v="4) POSTERIOR"/>
    <x v="0"/>
    <n v="22240"/>
    <s v="001101249600101171"/>
    <d v="2019-01-29T00:00:00"/>
    <x v="437"/>
    <n v="7.75"/>
    <s v="PEN"/>
    <s v="NORMAL "/>
    <x v="1"/>
    <n v="1"/>
    <x v="0"/>
    <x v="0"/>
    <x v="3"/>
  </r>
  <r>
    <s v="BEMP"/>
    <s v="BANCA.DE.EMPRESAS   "/>
    <s v="BER3"/>
    <x v="3"/>
    <s v="0362"/>
    <x v="17"/>
    <s v="001259"/>
    <s v="HECTOR SOTO                   "/>
    <s v="EBE"/>
    <s v="21948441"/>
    <s v="COMPRA Y VENTA DE MATERIALES METALI          "/>
    <n v="30200"/>
    <s v="EMPRESA MEDIANA               "/>
    <s v="JURIDICAS "/>
    <s v="COLOCACIONES"/>
    <x v="4"/>
    <x v="35"/>
    <n v="253097"/>
    <n v="0"/>
    <n v="0"/>
    <s v="4) POSTERIOR"/>
    <x v="0"/>
    <n v="66360"/>
    <s v="001108501152489747"/>
    <d v="2022-12-28T00:00:00"/>
    <x v="546"/>
    <n v="6.4"/>
    <s v="USD"/>
    <s v="NORMAL "/>
    <x v="2"/>
    <n v="1"/>
    <x v="0"/>
    <x v="0"/>
    <x v="3"/>
  </r>
  <r>
    <s v="BEMP"/>
    <s v="BANCA.DE.EMPRESAS   "/>
    <s v="BER3"/>
    <x v="3"/>
    <s v="0362"/>
    <x v="17"/>
    <s v="001259"/>
    <s v="HECTOR SOTO                   "/>
    <s v="EBE"/>
    <s v="21948441"/>
    <s v="COMPRA Y VENTA DE MATERIALES METALI          "/>
    <n v="30200"/>
    <s v="EMPRESA MEDIANA               "/>
    <s v="JURIDICAS "/>
    <s v="COLOCACIONES"/>
    <x v="1"/>
    <x v="15"/>
    <n v="279140"/>
    <n v="0"/>
    <n v="0"/>
    <s v="4) POSTERIOR"/>
    <x v="0"/>
    <n v="279140"/>
    <s v="001103629600314854"/>
    <d v="2022-03-31T00:00:00"/>
    <x v="241"/>
    <n v="6.8"/>
    <s v="PEN"/>
    <s v="NORMAL "/>
    <x v="3"/>
    <n v="1"/>
    <x v="0"/>
    <x v="0"/>
    <x v="3"/>
  </r>
  <r>
    <s v="BEMP"/>
    <s v="BANCA.DE.EMPRESAS   "/>
    <s v="BER3"/>
    <x v="3"/>
    <s v="0362"/>
    <x v="17"/>
    <s v="001259"/>
    <s v="HECTOR SOTO                   "/>
    <s v="EBE"/>
    <s v="21948441"/>
    <s v="COMPRA Y VENTA DE MATERIALES METALI          "/>
    <n v="30200"/>
    <s v="EMPRESA MEDIANA               "/>
    <s v="JURIDICAS "/>
    <s v="COLOCACIONES"/>
    <x v="4"/>
    <x v="70"/>
    <n v="617704"/>
    <n v="0"/>
    <n v="0"/>
    <s v="4) POSTERIOR"/>
    <x v="0"/>
    <n v="161957"/>
    <s v="001108501152479695"/>
    <d v="2022-12-12T00:00:00"/>
    <x v="440"/>
    <n v="6.32"/>
    <s v="USD"/>
    <s v="NORMAL "/>
    <x v="2"/>
    <n v="1"/>
    <x v="0"/>
    <x v="1"/>
    <x v="1"/>
  </r>
  <r>
    <s v="BEMP"/>
    <s v="BANCA.DE.EMPRESAS   "/>
    <s v="BER3"/>
    <x v="3"/>
    <s v="0362"/>
    <x v="17"/>
    <s v="001259"/>
    <s v="HECTOR SOTO                   "/>
    <s v="EBE"/>
    <s v="21948441"/>
    <s v="COMPRA Y VENTA DE MATERIALES METALI          "/>
    <n v="30200"/>
    <s v="EMPRESA MEDIANA               "/>
    <s v="JURIDICAS "/>
    <s v="COLOCACIONES"/>
    <x v="4"/>
    <x v="94"/>
    <n v="606727"/>
    <n v="0"/>
    <n v="0"/>
    <s v="4) POSTERIOR"/>
    <x v="0"/>
    <n v="606727"/>
    <s v="001108501152452177"/>
    <d v="2022-10-14T00:00:00"/>
    <x v="180"/>
    <n v="8.6999999999999993"/>
    <s v="PEN"/>
    <s v="NORMAL "/>
    <x v="2"/>
    <n v="1"/>
    <x v="0"/>
    <x v="1"/>
    <x v="1"/>
  </r>
  <r>
    <s v="BEMP"/>
    <s v="BANCA.DE.EMPRESAS   "/>
    <s v="BER3"/>
    <x v="3"/>
    <s v="0362"/>
    <x v="17"/>
    <s v="001259"/>
    <s v="HECTOR SOTO                   "/>
    <s v="EBE"/>
    <s v="21948441"/>
    <s v="COMPRA Y VENTA DE MATERIALES METALI          "/>
    <n v="30200"/>
    <s v="EMPRESA MEDIANA               "/>
    <s v="JURIDICAS "/>
    <s v="COLOCACIONES"/>
    <x v="4"/>
    <x v="32"/>
    <n v="171054"/>
    <n v="0"/>
    <n v="0"/>
    <s v="4) POSTERIOR"/>
    <x v="0"/>
    <n v="44849"/>
    <s v="001108501152484389"/>
    <d v="2022-12-19T00:00:00"/>
    <x v="224"/>
    <n v="6.35"/>
    <s v="USD"/>
    <s v="NORMAL "/>
    <x v="2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1948441"/>
    <s v="COMPRA Y VENTA DE MATERIALES METALI          "/>
    <n v="30200"/>
    <s v="EMPRESA MEDIANA               "/>
    <s v="JURIDICAS "/>
    <s v="COLOCACIONES"/>
    <x v="4"/>
    <x v="84"/>
    <n v="202282"/>
    <n v="0"/>
    <n v="0"/>
    <s v="4) POSTERIOR"/>
    <x v="0"/>
    <n v="202282"/>
    <s v="001108501152455923"/>
    <d v="2022-10-21T00:00:00"/>
    <x v="182"/>
    <n v="8.86"/>
    <s v="PEN"/>
    <s v="NORMAL "/>
    <x v="2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1948441"/>
    <s v="COMPRA Y VENTA DE MATERIALES METALI          "/>
    <n v="30200"/>
    <s v="EMPRESA MEDIANA               "/>
    <s v="JURIDICAS "/>
    <s v="COLOCACIONES"/>
    <x v="4"/>
    <x v="17"/>
    <n v="255073"/>
    <n v="0"/>
    <n v="0"/>
    <s v="4) POSTERIOR"/>
    <x v="0"/>
    <n v="66878"/>
    <s v="001108501152489747"/>
    <d v="2022-12-28T00:00:00"/>
    <x v="546"/>
    <n v="6.4"/>
    <s v="USD"/>
    <s v="NORMAL "/>
    <x v="2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1948441"/>
    <s v="COMPRA Y VENTA DE MATERIALES METALI          "/>
    <n v="30200"/>
    <s v="EMPRESA MEDIANA               "/>
    <s v="JURIDICAS "/>
    <s v="COLOCACIONES"/>
    <x v="1"/>
    <x v="17"/>
    <n v="22997"/>
    <n v="22997"/>
    <n v="1"/>
    <s v="4) POSTERIOR"/>
    <x v="0"/>
    <n v="22997"/>
    <s v="001101249600101171"/>
    <d v="2019-01-29T00:00:00"/>
    <x v="437"/>
    <n v="7.75"/>
    <s v="PEN"/>
    <s v="NORMAL "/>
    <x v="1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1948441"/>
    <s v="COMPRA Y VENTA DE MATERIALES METALI          "/>
    <n v="30200"/>
    <s v="EMPRESA MEDIANA               "/>
    <s v="JURIDICAS "/>
    <s v="COLOCACIONES"/>
    <x v="1"/>
    <x v="17"/>
    <n v="281043"/>
    <n v="0"/>
    <n v="0"/>
    <s v="4) POSTERIOR"/>
    <x v="0"/>
    <n v="281043"/>
    <s v="001103629600314854"/>
    <d v="2022-03-31T00:00:00"/>
    <x v="241"/>
    <n v="6.8"/>
    <s v="PEN"/>
    <s v="NORMAL "/>
    <x v="3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1948441"/>
    <s v="COMPRA Y VENTA DE MATERIALES METALI          "/>
    <n v="30200"/>
    <s v="EMPRESA MEDIANA               "/>
    <s v="JURIDICAS "/>
    <s v="COLOCACIONES"/>
    <x v="4"/>
    <x v="72"/>
    <n v="621934"/>
    <n v="0"/>
    <n v="0"/>
    <s v="4) POSTERIOR"/>
    <x v="0"/>
    <n v="163066"/>
    <s v="001108501152479695"/>
    <d v="2022-12-12T00:00:00"/>
    <x v="440"/>
    <n v="6.32"/>
    <s v="USD"/>
    <s v="NORMAL "/>
    <x v="2"/>
    <n v="1"/>
    <x v="0"/>
    <x v="1"/>
    <x v="1"/>
  </r>
  <r>
    <s v="BEMP"/>
    <s v="BANCA.DE.EMPRESAS   "/>
    <s v="BER3"/>
    <x v="3"/>
    <s v="0362"/>
    <x v="17"/>
    <s v="001259"/>
    <s v="HECTOR SOTO                   "/>
    <s v="EBE"/>
    <s v="21948441"/>
    <s v="COMPRA Y VENTA DE MATERIALES METALI          "/>
    <n v="30200"/>
    <s v="EMPRESA MEDIANA               "/>
    <s v="JURIDICAS "/>
    <s v="COLOCACIONES"/>
    <x v="4"/>
    <x v="34"/>
    <n v="172229"/>
    <n v="0"/>
    <n v="0"/>
    <s v="4) POSTERIOR"/>
    <x v="0"/>
    <n v="45157"/>
    <s v="001108501152484389"/>
    <d v="2022-12-19T00:00:00"/>
    <x v="224"/>
    <n v="6.35"/>
    <s v="USD"/>
    <s v="NORMAL "/>
    <x v="2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1948441"/>
    <s v="COMPRA Y VENTA DE MATERIALES METALI          "/>
    <n v="30200"/>
    <s v="EMPRESA MEDIANA               "/>
    <s v="JURIDICAS "/>
    <s v="COLOCACIONES"/>
    <x v="4"/>
    <x v="38"/>
    <n v="256438"/>
    <n v="0"/>
    <n v="0"/>
    <s v="4) POSTERIOR"/>
    <x v="0"/>
    <n v="67236"/>
    <s v="001108501152489747"/>
    <d v="2022-12-28T00:00:00"/>
    <x v="546"/>
    <n v="6.4"/>
    <s v="USD"/>
    <s v="NORMAL "/>
    <x v="2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1948441"/>
    <s v="COMPRA Y VENTA DE MATERIALES METALI          "/>
    <n v="30200"/>
    <s v="EMPRESA MEDIANA               "/>
    <s v="JURIDICAS "/>
    <s v="COLOCACIONES"/>
    <x v="1"/>
    <x v="75"/>
    <n v="23136"/>
    <n v="23136"/>
    <n v="1"/>
    <s v="4) POSTERIOR"/>
    <x v="0"/>
    <n v="23136"/>
    <s v="001101249600101171"/>
    <d v="2019-01-29T00:00:00"/>
    <x v="437"/>
    <n v="7.75"/>
    <s v="PEN"/>
    <s v="NORMAL "/>
    <x v="1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1948441"/>
    <s v="COMPRA Y VENTA DE MATERIALES METALI          "/>
    <n v="30200"/>
    <s v="EMPRESA MEDIANA               "/>
    <s v="JURIDICAS "/>
    <s v="COLOCACIONES"/>
    <x v="1"/>
    <x v="19"/>
    <n v="281381"/>
    <n v="0"/>
    <n v="0"/>
    <s v="4) POSTERIOR"/>
    <x v="0"/>
    <n v="281381"/>
    <s v="001103629600314854"/>
    <d v="2022-03-31T00:00:00"/>
    <x v="241"/>
    <n v="6.8"/>
    <s v="PEN"/>
    <s v="NORMAL "/>
    <x v="3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6926192"/>
    <s v="CONAR MOVIMIENTO DE TIERRAS SAC              "/>
    <n v="30300"/>
    <s v="EMPRESA PEQUENA               "/>
    <s v="JURIDICAS "/>
    <s v="COLOCACIONES"/>
    <x v="2"/>
    <x v="61"/>
    <n v="35749"/>
    <n v="35749"/>
    <n v="1"/>
    <s v="4) POSTERIOR"/>
    <x v="0"/>
    <n v="9373"/>
    <s v="001108098100869356"/>
    <d v="2022-07-11T00:00:00"/>
    <x v="1235"/>
    <n v="6.5"/>
    <s v="USD"/>
    <s v="NORMAL "/>
    <x v="1"/>
    <n v="1"/>
    <x v="0"/>
    <x v="0"/>
    <x v="4"/>
  </r>
  <r>
    <s v="BEMP"/>
    <s v="BANCA.DE.EMPRESAS   "/>
    <s v="BER3"/>
    <x v="3"/>
    <s v="0362"/>
    <x v="17"/>
    <s v="001259"/>
    <s v="HECTOR SOTO                   "/>
    <s v="EBE"/>
    <s v="26926192"/>
    <s v="CONAR MOVIMIENTO DE TIERRAS SAC              "/>
    <n v="30300"/>
    <s v="EMPRESA PEQUENA               "/>
    <s v="JURIDICAS "/>
    <s v="COLOCACIONES"/>
    <x v="2"/>
    <x v="61"/>
    <n v="21000"/>
    <n v="21000"/>
    <n v="1"/>
    <s v="4) POSTERIOR"/>
    <x v="0"/>
    <n v="5506"/>
    <s v="001108098100870273"/>
    <d v="2022-07-11T00:00:00"/>
    <x v="1235"/>
    <n v="6.5"/>
    <s v="USD"/>
    <s v="NORMAL "/>
    <x v="1"/>
    <n v="1"/>
    <x v="0"/>
    <x v="0"/>
    <x v="4"/>
  </r>
  <r>
    <s v="BEMP"/>
    <s v="BANCA.DE.EMPRESAS   "/>
    <s v="BER3"/>
    <x v="3"/>
    <s v="0362"/>
    <x v="17"/>
    <s v="001259"/>
    <s v="HECTOR SOTO                   "/>
    <s v="EBE"/>
    <s v="26926192"/>
    <s v="CONAR MOVIMIENTO DE TIERRAS SAC              "/>
    <n v="30300"/>
    <s v="EMPRESA PEQUENA               "/>
    <s v="JURIDICAS "/>
    <s v="COLOCACIONES"/>
    <x v="6"/>
    <x v="62"/>
    <n v="2545254"/>
    <n v="0"/>
    <n v="0"/>
    <s v="4) POSTERIOR"/>
    <x v="0"/>
    <n v="667345"/>
    <s v="001108282002999901"/>
    <d v="2022-11-21T00:00:00"/>
    <x v="44"/>
    <n v="0"/>
    <s v="USD"/>
    <s v="NORMAL "/>
    <x v="2"/>
    <n v="1"/>
    <x v="0"/>
    <x v="0"/>
    <x v="4"/>
  </r>
  <r>
    <s v="BEMP"/>
    <s v="BANCA.DE.EMPRESAS   "/>
    <s v="BER3"/>
    <x v="3"/>
    <s v="0362"/>
    <x v="17"/>
    <s v="001259"/>
    <s v="HECTOR SOTO                   "/>
    <s v="EBE"/>
    <s v="26926192"/>
    <s v="CONAR MOVIMIENTO DE TIERRAS SAC              "/>
    <n v="30300"/>
    <s v="EMPRESA PEQUENA               "/>
    <s v="JURIDICAS "/>
    <s v="COLOCACIONES"/>
    <x v="1"/>
    <x v="87"/>
    <n v="54738"/>
    <n v="54738"/>
    <n v="1"/>
    <s v="4) POSTERIOR"/>
    <x v="0"/>
    <n v="54738"/>
    <s v="001104419600005745"/>
    <d v="2020-06-24T00:00:00"/>
    <x v="168"/>
    <n v="1.75"/>
    <s v="PEN"/>
    <s v="NORMAL "/>
    <x v="1"/>
    <n v="1"/>
    <x v="0"/>
    <x v="0"/>
    <x v="2"/>
  </r>
  <r>
    <s v="BEMP"/>
    <s v="BANCA.DE.EMPRESAS   "/>
    <s v="BER3"/>
    <x v="3"/>
    <s v="0362"/>
    <x v="17"/>
    <s v="001259"/>
    <s v="HECTOR SOTO                   "/>
    <s v="EBE"/>
    <s v="26926192"/>
    <s v="CONAR MOVIMIENTO DE TIERRAS SAC              "/>
    <n v="30300"/>
    <s v="EMPRESA PEQUENA               "/>
    <s v="JURIDICAS "/>
    <s v="COLOCACIONES"/>
    <x v="6"/>
    <x v="73"/>
    <n v="156008"/>
    <n v="0"/>
    <n v="0"/>
    <s v="4) POSTERIOR"/>
    <x v="0"/>
    <n v="40904"/>
    <s v="001108282002999901"/>
    <d v="2022-11-21T00:00:00"/>
    <x v="44"/>
    <n v="0"/>
    <s v="USD"/>
    <s v="NORMAL "/>
    <x v="2"/>
    <n v="1"/>
    <x v="0"/>
    <x v="0"/>
    <x v="2"/>
  </r>
  <r>
    <s v="BEMP"/>
    <s v="BANCA.DE.EMPRESAS   "/>
    <s v="BER3"/>
    <x v="3"/>
    <s v="0362"/>
    <x v="17"/>
    <s v="001259"/>
    <s v="HECTOR SOTO                   "/>
    <s v="EBE"/>
    <s v="26926192"/>
    <s v="CONAR MOVIMIENTO DE TIERRAS SAC              "/>
    <n v="30300"/>
    <s v="EMPRESA PEQUENA               "/>
    <s v="JURIDICAS "/>
    <s v="COLOCACIONES"/>
    <x v="6"/>
    <x v="93"/>
    <n v="56729"/>
    <n v="0"/>
    <n v="0"/>
    <s v="4) POSTERIOR"/>
    <x v="0"/>
    <n v="14874"/>
    <s v="001108282002999901"/>
    <d v="2022-11-21T00:00:00"/>
    <x v="44"/>
    <n v="0"/>
    <s v="USD"/>
    <s v="NORMAL "/>
    <x v="2"/>
    <n v="1"/>
    <x v="0"/>
    <x v="1"/>
    <x v="4"/>
  </r>
  <r>
    <s v="BEMP"/>
    <s v="BANCA.DE.EMPRESAS   "/>
    <s v="BER3"/>
    <x v="3"/>
    <s v="0362"/>
    <x v="17"/>
    <s v="001259"/>
    <s v="HECTOR SOTO                   "/>
    <s v="EBE"/>
    <s v="26926192"/>
    <s v="CONAR MOVIMIENTO DE TIERRAS SAC              "/>
    <n v="30300"/>
    <s v="EMPRESA PEQUENA               "/>
    <s v="JURIDICAS "/>
    <s v="COLOCACIONES"/>
    <x v="6"/>
    <x v="88"/>
    <n v="2782996"/>
    <n v="0"/>
    <n v="0"/>
    <s v="4) POSTERIOR"/>
    <x v="0"/>
    <n v="729679"/>
    <s v="001108282002999901"/>
    <d v="2022-11-21T00:00:00"/>
    <x v="44"/>
    <n v="0"/>
    <s v="USD"/>
    <s v="NORMAL "/>
    <x v="2"/>
    <n v="1"/>
    <x v="0"/>
    <x v="1"/>
    <x v="4"/>
  </r>
  <r>
    <s v="BEMP"/>
    <s v="BANCA.DE.EMPRESAS   "/>
    <s v="BER3"/>
    <x v="3"/>
    <s v="0362"/>
    <x v="17"/>
    <s v="001259"/>
    <s v="HECTOR SOTO                   "/>
    <s v="EBE"/>
    <s v="26926192"/>
    <s v="CONAR MOVIMIENTO DE TIERRAS SAC              "/>
    <n v="30300"/>
    <s v="EMPRESA PEQUENA               "/>
    <s v="JURIDICAS "/>
    <s v="COLOCACIONES"/>
    <x v="2"/>
    <x v="70"/>
    <n v="35581"/>
    <n v="35581"/>
    <n v="1"/>
    <s v="4) POSTERIOR"/>
    <x v="0"/>
    <n v="9329"/>
    <s v="001108098100869356"/>
    <d v="2022-07-11T00:00:00"/>
    <x v="1235"/>
    <n v="6.5"/>
    <s v="USD"/>
    <s v="NORMAL "/>
    <x v="1"/>
    <n v="1"/>
    <x v="0"/>
    <x v="1"/>
    <x v="1"/>
  </r>
  <r>
    <s v="BEMP"/>
    <s v="BANCA.DE.EMPRESAS   "/>
    <s v="BER3"/>
    <x v="3"/>
    <s v="0362"/>
    <x v="17"/>
    <s v="001259"/>
    <s v="HECTOR SOTO                   "/>
    <s v="EBE"/>
    <s v="26926192"/>
    <s v="CONAR MOVIMIENTO DE TIERRAS SAC              "/>
    <n v="30300"/>
    <s v="EMPRESA PEQUENA               "/>
    <s v="JURIDICAS "/>
    <s v="COLOCACIONES"/>
    <x v="2"/>
    <x v="70"/>
    <n v="20901"/>
    <n v="20901"/>
    <n v="1"/>
    <s v="4) POSTERIOR"/>
    <x v="0"/>
    <n v="5480"/>
    <s v="001108098100870273"/>
    <d v="2022-07-11T00:00:00"/>
    <x v="1235"/>
    <n v="6.5"/>
    <s v="USD"/>
    <s v="NORMAL "/>
    <x v="1"/>
    <n v="1"/>
    <x v="0"/>
    <x v="1"/>
    <x v="1"/>
  </r>
  <r>
    <s v="BEMP"/>
    <s v="BANCA.DE.EMPRESAS   "/>
    <s v="BER3"/>
    <x v="3"/>
    <s v="0362"/>
    <x v="17"/>
    <s v="001259"/>
    <s v="HECTOR SOTO                   "/>
    <s v="EBE"/>
    <s v="26926192"/>
    <s v="CONAR MOVIMIENTO DE TIERRAS SAC              "/>
    <n v="30300"/>
    <s v="EMPRESA PEQUENA               "/>
    <s v="JURIDICAS "/>
    <s v="COLOCACIONES"/>
    <x v="1"/>
    <x v="98"/>
    <n v="54658"/>
    <n v="54658"/>
    <n v="1"/>
    <s v="4) POSTERIOR"/>
    <x v="0"/>
    <n v="54658"/>
    <s v="001104419600005745"/>
    <d v="2020-06-24T00:00:00"/>
    <x v="168"/>
    <n v="1.75"/>
    <s v="PEN"/>
    <s v="NORMAL "/>
    <x v="1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6926192"/>
    <s v="CONAR MOVIMIENTO DE TIERRAS SAC              "/>
    <n v="30300"/>
    <s v="EMPRESA PEQUENA               "/>
    <s v="JURIDICAS "/>
    <s v="COLOCACIONES"/>
    <x v="6"/>
    <x v="90"/>
    <n v="105465"/>
    <n v="0"/>
    <n v="0"/>
    <s v="4) POSTERIOR"/>
    <x v="0"/>
    <n v="27652"/>
    <s v="001108282002999901"/>
    <d v="2022-11-21T00:00:00"/>
    <x v="44"/>
    <n v="0"/>
    <s v="USD"/>
    <s v="NORMAL "/>
    <x v="2"/>
    <n v="1"/>
    <x v="0"/>
    <x v="1"/>
    <x v="4"/>
  </r>
  <r>
    <s v="BEMP"/>
    <s v="BANCA.DE.EMPRESAS   "/>
    <s v="BER3"/>
    <x v="3"/>
    <s v="0362"/>
    <x v="17"/>
    <s v="001259"/>
    <s v="HECTOR SOTO                   "/>
    <s v="EBE"/>
    <s v="26926192"/>
    <s v="CONAR MOVIMIENTO DE TIERRAS SAC              "/>
    <n v="30300"/>
    <s v="EMPRESA PEQUENA               "/>
    <s v="JURIDICAS "/>
    <s v="COLOCACIONES"/>
    <x v="2"/>
    <x v="72"/>
    <n v="36347"/>
    <n v="36347"/>
    <n v="1"/>
    <s v="4) POSTERIOR"/>
    <x v="0"/>
    <n v="9530"/>
    <s v="001108098100869356"/>
    <d v="2022-07-11T00:00:00"/>
    <x v="1235"/>
    <n v="6.5"/>
    <s v="USD"/>
    <s v="NORMAL "/>
    <x v="1"/>
    <n v="1"/>
    <x v="0"/>
    <x v="1"/>
    <x v="1"/>
  </r>
  <r>
    <s v="BEMP"/>
    <s v="BANCA.DE.EMPRESAS   "/>
    <s v="BER3"/>
    <x v="3"/>
    <s v="0362"/>
    <x v="17"/>
    <s v="001259"/>
    <s v="HECTOR SOTO                   "/>
    <s v="EBE"/>
    <s v="26926192"/>
    <s v="CONAR MOVIMIENTO DE TIERRAS SAC              "/>
    <n v="30300"/>
    <s v="EMPRESA PEQUENA               "/>
    <s v="JURIDICAS "/>
    <s v="COLOCACIONES"/>
    <x v="2"/>
    <x v="72"/>
    <n v="21351"/>
    <n v="21351"/>
    <n v="1"/>
    <s v="4) POSTERIOR"/>
    <x v="0"/>
    <n v="5598"/>
    <s v="001108098100870273"/>
    <d v="2022-07-11T00:00:00"/>
    <x v="1235"/>
    <n v="6.5"/>
    <s v="USD"/>
    <s v="NORMAL "/>
    <x v="1"/>
    <n v="1"/>
    <x v="0"/>
    <x v="1"/>
    <x v="1"/>
  </r>
  <r>
    <s v="BEMP"/>
    <s v="BANCA.DE.EMPRESAS   "/>
    <s v="BER3"/>
    <x v="3"/>
    <s v="0362"/>
    <x v="17"/>
    <s v="001259"/>
    <s v="HECTOR SOTO                   "/>
    <s v="EBE"/>
    <s v="26926192"/>
    <s v="CONAR MOVIMIENTO DE TIERRAS SAC              "/>
    <n v="30300"/>
    <s v="EMPRESA PEQUENA               "/>
    <s v="JURIDICAS "/>
    <s v="COLOCACIONES"/>
    <x v="1"/>
    <x v="97"/>
    <n v="54967"/>
    <n v="54967"/>
    <n v="1"/>
    <s v="4) POSTERIOR"/>
    <x v="0"/>
    <n v="54967"/>
    <s v="001104419600005745"/>
    <d v="2020-06-24T00:00:00"/>
    <x v="168"/>
    <n v="1.75"/>
    <s v="PEN"/>
    <s v="NORMAL "/>
    <x v="1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6592885"/>
    <s v="CONKRETO INGENIERIA Y CONSTRUCION S          "/>
    <n v="30300"/>
    <s v="EMPRESA PEQUENA               "/>
    <s v="JURIDICAS "/>
    <s v="RIESGO.FIRMA"/>
    <x v="3"/>
    <x v="107"/>
    <n v="904928"/>
    <n v="0"/>
    <n v="0"/>
    <s v="4) POSTERIOR"/>
    <x v="0"/>
    <n v="904928"/>
    <s v="001103629800248384"/>
    <d v="2022-09-20T00:00:00"/>
    <x v="166"/>
    <n v="3.8"/>
    <s v="PEN"/>
    <s v="NORMAL "/>
    <x v="0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6592885"/>
    <s v="CONKRETO INGENIERIA Y CONSTRUCION S          "/>
    <n v="30300"/>
    <s v="EMPRESA PEQUENA               "/>
    <s v="JURIDICAS "/>
    <s v="RIESGO.FIRMA"/>
    <x v="3"/>
    <x v="107"/>
    <n v="308019"/>
    <n v="0"/>
    <n v="0"/>
    <s v="4) POSTERIOR"/>
    <x v="0"/>
    <n v="308019"/>
    <s v="001103629800248414"/>
    <d v="2022-09-16T00:00:00"/>
    <x v="166"/>
    <n v="3.8"/>
    <s v="PEN"/>
    <s v="NORMAL "/>
    <x v="0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6592885"/>
    <s v="CONKRETO INGENIERIA Y CONSTRUCION S          "/>
    <n v="30300"/>
    <s v="EMPRESA PEQUENA               "/>
    <s v="JURIDICAS "/>
    <s v="COLOCACIONES"/>
    <x v="1"/>
    <x v="14"/>
    <n v="117942"/>
    <n v="117942"/>
    <n v="1"/>
    <s v="4) POSTERIOR"/>
    <x v="0"/>
    <n v="117942"/>
    <s v="001104419600006210"/>
    <d v="2020-08-06T00:00:00"/>
    <x v="201"/>
    <n v="2.0499999999999998"/>
    <s v="PEN"/>
    <s v="NORMAL "/>
    <x v="1"/>
    <n v="1"/>
    <x v="0"/>
    <x v="0"/>
    <x v="0"/>
  </r>
  <r>
    <s v="BEMP"/>
    <s v="BANCA.DE.EMPRESAS   "/>
    <s v="BER3"/>
    <x v="3"/>
    <s v="0362"/>
    <x v="17"/>
    <s v="001259"/>
    <s v="HECTOR SOTO                   "/>
    <s v="EBE"/>
    <s v="26592885"/>
    <s v="CONKRETO INGENIERIA Y CONSTRUCION S          "/>
    <n v="30300"/>
    <s v="EMPRESA PEQUENA               "/>
    <s v="JURIDICAS "/>
    <s v="RIESGO.FIRMA"/>
    <x v="3"/>
    <x v="11"/>
    <n v="50000"/>
    <n v="0"/>
    <n v="0"/>
    <s v="4) POSTERIOR"/>
    <x v="0"/>
    <n v="50000"/>
    <s v="001103629800249976"/>
    <d v="2022-11-25T00:00:00"/>
    <x v="43"/>
    <n v="6.5"/>
    <s v="PEN"/>
    <s v="NORMAL "/>
    <x v="0"/>
    <n v="1"/>
    <x v="0"/>
    <x v="0"/>
    <x v="4"/>
  </r>
  <r>
    <s v="BEMP"/>
    <s v="BANCA.DE.EMPRESAS   "/>
    <s v="BER3"/>
    <x v="3"/>
    <s v="0362"/>
    <x v="17"/>
    <s v="001259"/>
    <s v="HECTOR SOTO                   "/>
    <s v="EBE"/>
    <s v="26592885"/>
    <s v="CONKRETO INGENIERIA Y CONSTRUCION S          "/>
    <n v="30300"/>
    <s v="EMPRESA PEQUENA               "/>
    <s v="JURIDICAS "/>
    <s v="RIESGO.FIRMA"/>
    <x v="3"/>
    <x v="60"/>
    <n v="30000"/>
    <n v="0"/>
    <n v="0"/>
    <s v="4) POSTERIOR"/>
    <x v="0"/>
    <n v="30000"/>
    <s v="001103629800250222"/>
    <d v="2022-11-30T00:00:00"/>
    <x v="22"/>
    <n v="6.5"/>
    <s v="PEN"/>
    <s v="NORMAL "/>
    <x v="0"/>
    <n v="1"/>
    <x v="0"/>
    <x v="0"/>
    <x v="1"/>
  </r>
  <r>
    <s v="BEMP"/>
    <s v="BANCA.DE.EMPRESAS   "/>
    <s v="BER3"/>
    <x v="3"/>
    <s v="0362"/>
    <x v="17"/>
    <s v="001259"/>
    <s v="HECTOR SOTO                   "/>
    <s v="EBE"/>
    <s v="26592885"/>
    <s v="CONKRETO INGENIERIA Y CONSTRUCION S          "/>
    <n v="30300"/>
    <s v="EMPRESA PEQUENA               "/>
    <s v="JURIDICAS "/>
    <s v="COLOCACIONES"/>
    <x v="1"/>
    <x v="15"/>
    <n v="119043"/>
    <n v="119043"/>
    <n v="1"/>
    <s v="4) POSTERIOR"/>
    <x v="0"/>
    <n v="119043"/>
    <s v="001104419600006210"/>
    <d v="2020-08-06T00:00:00"/>
    <x v="201"/>
    <n v="2.0499999999999998"/>
    <s v="PEN"/>
    <s v="NORMAL "/>
    <x v="1"/>
    <n v="1"/>
    <x v="0"/>
    <x v="0"/>
    <x v="3"/>
  </r>
  <r>
    <s v="BEMP"/>
    <s v="BANCA.DE.EMPRESAS   "/>
    <s v="BER3"/>
    <x v="3"/>
    <s v="0362"/>
    <x v="17"/>
    <s v="001259"/>
    <s v="HECTOR SOTO                   "/>
    <s v="EBE"/>
    <s v="26592885"/>
    <s v="CONKRETO INGENIERIA Y CONSTRUCION S          "/>
    <n v="30300"/>
    <s v="EMPRESA PEQUENA               "/>
    <s v="JURIDICAS "/>
    <s v="COLOCACIONES"/>
    <x v="1"/>
    <x v="17"/>
    <n v="119452"/>
    <n v="119452"/>
    <n v="1"/>
    <s v="4) POSTERIOR"/>
    <x v="0"/>
    <n v="119452"/>
    <s v="001104419600006210"/>
    <d v="2020-08-06T00:00:00"/>
    <x v="201"/>
    <n v="2.0499999999999998"/>
    <s v="PEN"/>
    <s v="NORMAL "/>
    <x v="1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6592885"/>
    <s v="CONKRETO INGENIERIA Y CONSTRUCION S          "/>
    <n v="30300"/>
    <s v="EMPRESA PEQUENA               "/>
    <s v="JURIDICAS "/>
    <s v="COLOCACIONES"/>
    <x v="1"/>
    <x v="19"/>
    <n v="119020"/>
    <n v="119020"/>
    <n v="1"/>
    <s v="4) POSTERIOR"/>
    <x v="0"/>
    <n v="119020"/>
    <s v="001104419600006210"/>
    <d v="2020-08-06T00:00:00"/>
    <x v="201"/>
    <n v="2.0499999999999998"/>
    <s v="PEN"/>
    <s v="NORMAL "/>
    <x v="1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5293425"/>
    <s v="CORPORACION EL SOLAR DEL MARQUES SA          "/>
    <n v="30400"/>
    <s v="EMPRESA NORMAL INICIO         "/>
    <s v="JURIDICAS "/>
    <s v="COLOCACIONES"/>
    <x v="1"/>
    <x v="35"/>
    <n v="23521"/>
    <n v="23521"/>
    <n v="1"/>
    <s v="4) POSTERIOR"/>
    <x v="0"/>
    <n v="23521"/>
    <s v="001101949600334798"/>
    <d v="2020-09-30T00:00:00"/>
    <x v="241"/>
    <n v="1.35"/>
    <s v="PEN"/>
    <s v="NORMAL "/>
    <x v="1"/>
    <n v="1"/>
    <x v="1"/>
    <x v="0"/>
    <x v="3"/>
  </r>
  <r>
    <s v="BEMP"/>
    <s v="BANCA.DE.EMPRESAS   "/>
    <s v="BER3"/>
    <x v="3"/>
    <s v="0362"/>
    <x v="17"/>
    <s v="001259"/>
    <s v="HECTOR SOTO                   "/>
    <s v="EBE"/>
    <s v="25293425"/>
    <s v="CORPORACION EL SOLAR DEL MARQUES SA          "/>
    <n v="30400"/>
    <s v="EMPRESA NORMAL INICIO         "/>
    <s v="JURIDICAS "/>
    <s v="COLOCACIONES"/>
    <x v="1"/>
    <x v="17"/>
    <n v="23563"/>
    <n v="23563"/>
    <n v="1"/>
    <s v="4) POSTERIOR"/>
    <x v="0"/>
    <n v="23563"/>
    <s v="001101949600334798"/>
    <d v="2020-09-30T00:00:00"/>
    <x v="241"/>
    <n v="1.35"/>
    <s v="PEN"/>
    <s v="NORMAL "/>
    <x v="1"/>
    <n v="1"/>
    <x v="1"/>
    <x v="1"/>
    <x v="3"/>
  </r>
  <r>
    <s v="BEMP"/>
    <s v="BANCA.DE.EMPRESAS   "/>
    <s v="BER3"/>
    <x v="3"/>
    <s v="0362"/>
    <x v="17"/>
    <s v="001259"/>
    <s v="HECTOR SOTO                   "/>
    <s v="EBE"/>
    <s v="25293425"/>
    <s v="CORPORACION EL SOLAR DEL MARQUES SA          "/>
    <n v="30400"/>
    <s v="EMPRESA NORMAL INICIO         "/>
    <s v="JURIDICAS "/>
    <s v="COLOCACIONES"/>
    <x v="1"/>
    <x v="36"/>
    <n v="23582"/>
    <n v="23582"/>
    <n v="1"/>
    <s v="4) POSTERIOR"/>
    <x v="0"/>
    <n v="23582"/>
    <s v="001101949600334798"/>
    <d v="2020-09-30T00:00:00"/>
    <x v="241"/>
    <n v="1.35"/>
    <s v="PEN"/>
    <s v="NORMAL "/>
    <x v="1"/>
    <n v="1"/>
    <x v="1"/>
    <x v="1"/>
    <x v="3"/>
  </r>
  <r>
    <s v="BEMP"/>
    <s v="BANCA.DE.EMPRESAS   "/>
    <s v="BER3"/>
    <x v="3"/>
    <s v="0362"/>
    <x v="17"/>
    <s v="001259"/>
    <s v="HECTOR SOTO                   "/>
    <s v="EBE"/>
    <s v="26878440"/>
    <s v="DALCOR CONTRATISTAS GENERALES SAC            "/>
    <n v="30300"/>
    <s v="EMPRESA PEQUENA               "/>
    <s v="JURIDICAS "/>
    <s v="COLOCACIONES"/>
    <x v="1"/>
    <x v="14"/>
    <n v="52275"/>
    <n v="52275"/>
    <n v="1"/>
    <s v="4) POSTERIOR"/>
    <x v="0"/>
    <n v="52275"/>
    <s v="001104419600006334"/>
    <d v="2020-07-31T00:00:00"/>
    <x v="61"/>
    <n v="1.1499999999999999"/>
    <s v="PEN"/>
    <s v="NORMAL "/>
    <x v="1"/>
    <n v="1"/>
    <x v="1"/>
    <x v="0"/>
    <x v="0"/>
  </r>
  <r>
    <s v="BEMP"/>
    <s v="BANCA.DE.EMPRESAS   "/>
    <s v="BER3"/>
    <x v="3"/>
    <s v="0362"/>
    <x v="17"/>
    <s v="001259"/>
    <s v="HECTOR SOTO                   "/>
    <s v="EBE"/>
    <s v="26878440"/>
    <s v="DALCOR CONTRATISTAS GENERALES SAC            "/>
    <n v="30300"/>
    <s v="EMPRESA PEQUENA               "/>
    <s v="JURIDICAS "/>
    <s v="COLOCACIONES"/>
    <x v="1"/>
    <x v="15"/>
    <n v="52377"/>
    <n v="52377"/>
    <n v="1"/>
    <s v="4) POSTERIOR"/>
    <x v="0"/>
    <n v="52377"/>
    <s v="001104419600006334"/>
    <d v="2020-07-31T00:00:00"/>
    <x v="61"/>
    <n v="1.1499999999999999"/>
    <s v="PEN"/>
    <s v="NORMAL "/>
    <x v="1"/>
    <n v="1"/>
    <x v="1"/>
    <x v="0"/>
    <x v="3"/>
  </r>
  <r>
    <s v="BEMP"/>
    <s v="BANCA.DE.EMPRESAS   "/>
    <s v="BER3"/>
    <x v="3"/>
    <s v="0362"/>
    <x v="17"/>
    <s v="001259"/>
    <s v="HECTOR SOTO                   "/>
    <s v="EBE"/>
    <s v="26878440"/>
    <s v="DALCOR CONTRATISTAS GENERALES SAC            "/>
    <n v="30300"/>
    <s v="EMPRESA PEQUENA               "/>
    <s v="JURIDICAS "/>
    <s v="COLOCACIONES"/>
    <x v="1"/>
    <x v="17"/>
    <n v="52435"/>
    <n v="52435"/>
    <n v="1"/>
    <s v="4) POSTERIOR"/>
    <x v="0"/>
    <n v="52435"/>
    <s v="001104419600006334"/>
    <d v="2020-07-31T00:00:00"/>
    <x v="61"/>
    <n v="1.1499999999999999"/>
    <s v="PEN"/>
    <s v="NORMAL "/>
    <x v="1"/>
    <n v="1"/>
    <x v="1"/>
    <x v="1"/>
    <x v="3"/>
  </r>
  <r>
    <s v="BEMP"/>
    <s v="BANCA.DE.EMPRESAS   "/>
    <s v="BER3"/>
    <x v="3"/>
    <s v="0362"/>
    <x v="17"/>
    <s v="001259"/>
    <s v="HECTOR SOTO                   "/>
    <s v="EBE"/>
    <s v="26878440"/>
    <s v="DALCOR CONTRATISTAS GENERALES SAC            "/>
    <n v="30300"/>
    <s v="EMPRESA PEQUENA               "/>
    <s v="JURIDICAS "/>
    <s v="COLOCACIONES"/>
    <x v="1"/>
    <x v="19"/>
    <n v="52457"/>
    <n v="52457"/>
    <n v="1"/>
    <s v="4) POSTERIOR"/>
    <x v="0"/>
    <n v="52457"/>
    <s v="001104419600006334"/>
    <d v="2020-07-31T00:00:00"/>
    <x v="61"/>
    <n v="1.1499999999999999"/>
    <s v="PEN"/>
    <s v="NORMAL "/>
    <x v="1"/>
    <n v="1"/>
    <x v="1"/>
    <x v="1"/>
    <x v="3"/>
  </r>
  <r>
    <s v="BEMP"/>
    <s v="BANCA.DE.EMPRESAS   "/>
    <s v="BER3"/>
    <x v="3"/>
    <s v="0362"/>
    <x v="17"/>
    <s v="001259"/>
    <s v="HECTOR SOTO                   "/>
    <s v="EBE"/>
    <s v="26853605"/>
    <s v="DISTRIBUCIONES Y REPRESENTACIONES L          "/>
    <n v="30300"/>
    <s v="EMPRESA PEQUENA               "/>
    <s v="JURIDICAS "/>
    <s v="COLOCACIONES"/>
    <x v="2"/>
    <x v="60"/>
    <n v="2073"/>
    <n v="2073"/>
    <n v="1"/>
    <s v="4) POSTERIOR"/>
    <x v="0"/>
    <n v="2073"/>
    <s v="001108098100846100"/>
    <d v="2021-08-16T00:00:00"/>
    <x v="344"/>
    <n v="6.25"/>
    <s v="PEN"/>
    <s v="NORMAL "/>
    <x v="1"/>
    <n v="1"/>
    <x v="0"/>
    <x v="0"/>
    <x v="1"/>
  </r>
  <r>
    <s v="BEMP"/>
    <s v="BANCA.DE.EMPRESAS   "/>
    <s v="BER3"/>
    <x v="3"/>
    <s v="0362"/>
    <x v="17"/>
    <s v="001259"/>
    <s v="HECTOR SOTO                   "/>
    <s v="EBE"/>
    <s v="26853605"/>
    <s v="DISTRIBUCIONES Y REPRESENTACIONES L          "/>
    <n v="30300"/>
    <s v="EMPRESA PEQUENA               "/>
    <s v="JURIDICAS "/>
    <s v="COLOCACIONES"/>
    <x v="1"/>
    <x v="2"/>
    <n v="38952"/>
    <n v="38952"/>
    <n v="1"/>
    <s v="4) POSTERIOR"/>
    <x v="0"/>
    <n v="38952"/>
    <s v="001104419600005591"/>
    <d v="2020-07-23T00:00:00"/>
    <x v="171"/>
    <n v="1.1499999999999999"/>
    <s v="PEN"/>
    <s v="NORMAL "/>
    <x v="1"/>
    <n v="1"/>
    <x v="1"/>
    <x v="0"/>
    <x v="2"/>
  </r>
  <r>
    <s v="BEMP"/>
    <s v="BANCA.DE.EMPRESAS   "/>
    <s v="BER3"/>
    <x v="3"/>
    <s v="0362"/>
    <x v="17"/>
    <s v="001259"/>
    <s v="HECTOR SOTO                   "/>
    <s v="EBE"/>
    <s v="26853605"/>
    <s v="DISTRIBUCIONES Y REPRESENTACIONES L          "/>
    <n v="30300"/>
    <s v="EMPRESA PEQUENA               "/>
    <s v="JURIDICAS "/>
    <s v="COLOCACIONES"/>
    <x v="2"/>
    <x v="65"/>
    <n v="2084"/>
    <n v="2084"/>
    <n v="1"/>
    <s v="4) POSTERIOR"/>
    <x v="0"/>
    <n v="2084"/>
    <s v="001108098100846100"/>
    <d v="2021-08-16T00:00:00"/>
    <x v="344"/>
    <n v="6.25"/>
    <s v="PEN"/>
    <s v="NORMAL "/>
    <x v="1"/>
    <n v="1"/>
    <x v="0"/>
    <x v="1"/>
    <x v="1"/>
  </r>
  <r>
    <s v="BEMP"/>
    <s v="BANCA.DE.EMPRESAS   "/>
    <s v="BER3"/>
    <x v="3"/>
    <s v="0362"/>
    <x v="17"/>
    <s v="001259"/>
    <s v="HECTOR SOTO                   "/>
    <s v="EBE"/>
    <s v="26853605"/>
    <s v="DISTRIBUCIONES Y REPRESENTACIONES L          "/>
    <n v="30300"/>
    <s v="EMPRESA PEQUENA               "/>
    <s v="JURIDICAS "/>
    <s v="COLOCACIONES"/>
    <x v="1"/>
    <x v="16"/>
    <n v="38990"/>
    <n v="38990"/>
    <n v="1"/>
    <s v="4) POSTERIOR"/>
    <x v="0"/>
    <n v="38990"/>
    <s v="001104419600005591"/>
    <d v="2020-07-23T00:00:00"/>
    <x v="171"/>
    <n v="1.1499999999999999"/>
    <s v="PEN"/>
    <s v="NORMAL "/>
    <x v="1"/>
    <n v="1"/>
    <x v="1"/>
    <x v="1"/>
    <x v="2"/>
  </r>
  <r>
    <s v="BEMP"/>
    <s v="BANCA.DE.EMPRESAS   "/>
    <s v="BER3"/>
    <x v="3"/>
    <s v="0362"/>
    <x v="17"/>
    <s v="001259"/>
    <s v="HECTOR SOTO                   "/>
    <s v="EBE"/>
    <s v="26853605"/>
    <s v="DISTRIBUCIONES Y REPRESENTACIONES L          "/>
    <n v="30300"/>
    <s v="EMPRESA PEQUENA               "/>
    <s v="JURIDICAS "/>
    <s v="COLOCACIONES"/>
    <x v="2"/>
    <x v="66"/>
    <n v="2115"/>
    <n v="2115"/>
    <n v="1"/>
    <s v="4) POSTERIOR"/>
    <x v="0"/>
    <n v="2115"/>
    <s v="001108098100846100"/>
    <d v="2021-08-16T00:00:00"/>
    <x v="344"/>
    <n v="6.25"/>
    <s v="PEN"/>
    <s v="NORMAL "/>
    <x v="1"/>
    <n v="1"/>
    <x v="0"/>
    <x v="1"/>
    <x v="1"/>
  </r>
  <r>
    <s v="BEMP"/>
    <s v="BANCA.DE.EMPRESAS   "/>
    <s v="BER3"/>
    <x v="3"/>
    <s v="0362"/>
    <x v="17"/>
    <s v="001259"/>
    <s v="HECTOR SOTO                   "/>
    <s v="EBE"/>
    <s v="26853605"/>
    <s v="DISTRIBUCIONES Y REPRESENTACIONES L          "/>
    <n v="30300"/>
    <s v="EMPRESA PEQUENA               "/>
    <s v="JURIDICAS "/>
    <s v="COLOCACIONES"/>
    <x v="1"/>
    <x v="18"/>
    <n v="39047"/>
    <n v="39047"/>
    <n v="1"/>
    <s v="4) POSTERIOR"/>
    <x v="0"/>
    <n v="39047"/>
    <s v="001104419600005591"/>
    <d v="2020-07-23T00:00:00"/>
    <x v="171"/>
    <n v="1.1499999999999999"/>
    <s v="PEN"/>
    <s v="NORMAL "/>
    <x v="1"/>
    <n v="1"/>
    <x v="1"/>
    <x v="1"/>
    <x v="2"/>
  </r>
  <r>
    <s v="BEMP"/>
    <s v="BANCA.DE.EMPRESAS   "/>
    <s v="BER3"/>
    <x v="3"/>
    <s v="0362"/>
    <x v="17"/>
    <s v="001259"/>
    <s v="HECTOR SOTO                   "/>
    <s v="EBE"/>
    <s v="26649765"/>
    <s v="EUROLABS PERU SAC                            "/>
    <n v="30300"/>
    <s v="EMPRESA PEQUENA               "/>
    <s v="JURIDICAS "/>
    <s v="COLOCACIONES"/>
    <x v="1"/>
    <x v="14"/>
    <n v="54152"/>
    <n v="54152"/>
    <n v="1"/>
    <s v="4) POSTERIOR"/>
    <x v="0"/>
    <n v="54152"/>
    <s v="001101569600168718"/>
    <d v="2020-12-01T00:00:00"/>
    <x v="319"/>
    <n v="1.99"/>
    <s v="PEN"/>
    <s v="NORMAL "/>
    <x v="1"/>
    <n v="1"/>
    <x v="1"/>
    <x v="0"/>
    <x v="0"/>
  </r>
  <r>
    <s v="BEMP"/>
    <s v="BANCA.DE.EMPRESAS   "/>
    <s v="BER3"/>
    <x v="3"/>
    <s v="0362"/>
    <x v="17"/>
    <s v="001259"/>
    <s v="HECTOR SOTO                   "/>
    <s v="EBE"/>
    <s v="26649765"/>
    <s v="EUROLABS PERU SAC                            "/>
    <n v="30300"/>
    <s v="EMPRESA PEQUENA               "/>
    <s v="JURIDICAS "/>
    <s v="COLOCACIONES"/>
    <x v="4"/>
    <x v="35"/>
    <n v="31015"/>
    <n v="0"/>
    <n v="0"/>
    <s v="4) POSTERIOR"/>
    <x v="0"/>
    <n v="8132"/>
    <s v="001108501152489666"/>
    <d v="2022-12-28T00:00:00"/>
    <x v="457"/>
    <n v="10"/>
    <s v="USD"/>
    <s v="NORMAL "/>
    <x v="2"/>
    <n v="1"/>
    <x v="0"/>
    <x v="0"/>
    <x v="3"/>
  </r>
  <r>
    <s v="BEMP"/>
    <s v="BANCA.DE.EMPRESAS   "/>
    <s v="BER3"/>
    <x v="3"/>
    <s v="0362"/>
    <x v="17"/>
    <s v="001259"/>
    <s v="HECTOR SOTO                   "/>
    <s v="EBE"/>
    <s v="26649765"/>
    <s v="EUROLABS PERU SAC                            "/>
    <n v="30300"/>
    <s v="EMPRESA PEQUENA               "/>
    <s v="JURIDICAS "/>
    <s v="COLOCACIONES"/>
    <x v="4"/>
    <x v="35"/>
    <n v="25878"/>
    <n v="0"/>
    <n v="0"/>
    <s v="4) POSTERIOR"/>
    <x v="0"/>
    <n v="6785"/>
    <s v="001108501152489860"/>
    <d v="2022-12-28T00:00:00"/>
    <x v="457"/>
    <n v="10"/>
    <s v="USD"/>
    <s v="NORMAL "/>
    <x v="2"/>
    <n v="1"/>
    <x v="0"/>
    <x v="0"/>
    <x v="3"/>
  </r>
  <r>
    <s v="BEMP"/>
    <s v="BANCA.DE.EMPRESAS   "/>
    <s v="BER3"/>
    <x v="3"/>
    <s v="0362"/>
    <x v="17"/>
    <s v="001259"/>
    <s v="HECTOR SOTO                   "/>
    <s v="EBE"/>
    <s v="26649765"/>
    <s v="EUROLABS PERU SAC                            "/>
    <n v="30300"/>
    <s v="EMPRESA PEQUENA               "/>
    <s v="JURIDICAS "/>
    <s v="COLOCACIONES"/>
    <x v="4"/>
    <x v="35"/>
    <n v="29364"/>
    <n v="0"/>
    <n v="0"/>
    <s v="4) POSTERIOR"/>
    <x v="0"/>
    <n v="7699"/>
    <s v="001108501152490060"/>
    <d v="2022-12-28T00:00:00"/>
    <x v="457"/>
    <n v="10"/>
    <s v="USD"/>
    <s v="NORMAL "/>
    <x v="2"/>
    <n v="1"/>
    <x v="0"/>
    <x v="0"/>
    <x v="3"/>
  </r>
  <r>
    <s v="BEMP"/>
    <s v="BANCA.DE.EMPRESAS   "/>
    <s v="BER3"/>
    <x v="3"/>
    <s v="0362"/>
    <x v="17"/>
    <s v="001259"/>
    <s v="HECTOR SOTO                   "/>
    <s v="EBE"/>
    <s v="26649765"/>
    <s v="EUROLABS PERU SAC                            "/>
    <n v="30300"/>
    <s v="EMPRESA PEQUENA               "/>
    <s v="JURIDICAS "/>
    <s v="COLOCACIONES"/>
    <x v="4"/>
    <x v="35"/>
    <n v="35062"/>
    <n v="0"/>
    <n v="0"/>
    <s v="4) POSTERIOR"/>
    <x v="0"/>
    <n v="9193"/>
    <s v="001108501152490079"/>
    <d v="2022-12-28T00:00:00"/>
    <x v="457"/>
    <n v="10"/>
    <s v="USD"/>
    <s v="NORMAL "/>
    <x v="2"/>
    <n v="1"/>
    <x v="0"/>
    <x v="0"/>
    <x v="3"/>
  </r>
  <r>
    <s v="BEMP"/>
    <s v="BANCA.DE.EMPRESAS   "/>
    <s v="BER3"/>
    <x v="3"/>
    <s v="0362"/>
    <x v="17"/>
    <s v="001259"/>
    <s v="HECTOR SOTO                   "/>
    <s v="EBE"/>
    <s v="26649765"/>
    <s v="EUROLABS PERU SAC                            "/>
    <n v="30300"/>
    <s v="EMPRESA PEQUENA               "/>
    <s v="JURIDICAS "/>
    <s v="COLOCACIONES"/>
    <x v="1"/>
    <x v="63"/>
    <n v="54313"/>
    <n v="54313"/>
    <n v="1"/>
    <s v="4) POSTERIOR"/>
    <x v="0"/>
    <n v="54313"/>
    <s v="001101569600168718"/>
    <d v="2020-12-01T00:00:00"/>
    <x v="319"/>
    <n v="1.99"/>
    <s v="PEN"/>
    <s v="NORMAL "/>
    <x v="1"/>
    <n v="1"/>
    <x v="1"/>
    <x v="1"/>
    <x v="0"/>
  </r>
  <r>
    <s v="BEMP"/>
    <s v="BANCA.DE.EMPRESAS   "/>
    <s v="BER3"/>
    <x v="3"/>
    <s v="0362"/>
    <x v="17"/>
    <s v="001259"/>
    <s v="HECTOR SOTO                   "/>
    <s v="EBE"/>
    <s v="26649765"/>
    <s v="EUROLABS PERU SAC                            "/>
    <n v="30300"/>
    <s v="EMPRESA PEQUENA               "/>
    <s v="JURIDICAS "/>
    <s v="COLOCACIONES"/>
    <x v="4"/>
    <x v="17"/>
    <n v="31462"/>
    <n v="0"/>
    <n v="0"/>
    <s v="4) POSTERIOR"/>
    <x v="0"/>
    <n v="8249"/>
    <s v="001108501152489666"/>
    <d v="2022-12-28T00:00:00"/>
    <x v="457"/>
    <n v="10"/>
    <s v="USD"/>
    <s v="NORMAL "/>
    <x v="2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6649765"/>
    <s v="EUROLABS PERU SAC                            "/>
    <n v="30300"/>
    <s v="EMPRESA PEQUENA               "/>
    <s v="JURIDICAS "/>
    <s v="COLOCACIONES"/>
    <x v="4"/>
    <x v="17"/>
    <n v="26248"/>
    <n v="0"/>
    <n v="0"/>
    <s v="4) POSTERIOR"/>
    <x v="0"/>
    <n v="6882"/>
    <s v="001108501152489860"/>
    <d v="2022-12-28T00:00:00"/>
    <x v="457"/>
    <n v="10"/>
    <s v="USD"/>
    <s v="NORMAL "/>
    <x v="2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6649765"/>
    <s v="EUROLABS PERU SAC                            "/>
    <n v="30300"/>
    <s v="EMPRESA PEQUENA               "/>
    <s v="JURIDICAS "/>
    <s v="COLOCACIONES"/>
    <x v="4"/>
    <x v="17"/>
    <n v="29784"/>
    <n v="0"/>
    <n v="0"/>
    <s v="4) POSTERIOR"/>
    <x v="0"/>
    <n v="7809"/>
    <s v="001108501152490060"/>
    <d v="2022-12-28T00:00:00"/>
    <x v="457"/>
    <n v="10"/>
    <s v="USD"/>
    <s v="NORMAL "/>
    <x v="2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6649765"/>
    <s v="EUROLABS PERU SAC                            "/>
    <n v="30300"/>
    <s v="EMPRESA PEQUENA               "/>
    <s v="JURIDICAS "/>
    <s v="COLOCACIONES"/>
    <x v="4"/>
    <x v="17"/>
    <n v="35562"/>
    <n v="0"/>
    <n v="0"/>
    <s v="4) POSTERIOR"/>
    <x v="0"/>
    <n v="9324"/>
    <s v="001108501152490079"/>
    <d v="2022-12-28T00:00:00"/>
    <x v="457"/>
    <n v="10"/>
    <s v="USD"/>
    <s v="NORMAL "/>
    <x v="2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6649765"/>
    <s v="EUROLABS PERU SAC                            "/>
    <n v="30300"/>
    <s v="EMPRESA PEQUENA               "/>
    <s v="JURIDICAS "/>
    <s v="COLOCACIONES"/>
    <x v="1"/>
    <x v="85"/>
    <n v="54463"/>
    <n v="54463"/>
    <n v="1"/>
    <s v="4) POSTERIOR"/>
    <x v="0"/>
    <n v="54463"/>
    <s v="001101569600168718"/>
    <d v="2020-12-01T00:00:00"/>
    <x v="319"/>
    <n v="1.99"/>
    <s v="PEN"/>
    <s v="NORMAL "/>
    <x v="1"/>
    <n v="1"/>
    <x v="1"/>
    <x v="1"/>
    <x v="0"/>
  </r>
  <r>
    <s v="BEMP"/>
    <s v="BANCA.DE.EMPRESAS   "/>
    <s v="BER3"/>
    <x v="3"/>
    <s v="0362"/>
    <x v="17"/>
    <s v="001259"/>
    <s v="HECTOR SOTO                   "/>
    <s v="EBE"/>
    <s v="26649765"/>
    <s v="EUROLABS PERU SAC                            "/>
    <n v="30300"/>
    <s v="EMPRESA PEQUENA               "/>
    <s v="JURIDICAS "/>
    <s v="COLOCACIONES"/>
    <x v="4"/>
    <x v="38"/>
    <n v="31736"/>
    <n v="0"/>
    <n v="0"/>
    <s v="4) POSTERIOR"/>
    <x v="0"/>
    <n v="8321"/>
    <s v="001108501152489666"/>
    <d v="2022-12-28T00:00:00"/>
    <x v="457"/>
    <n v="10"/>
    <s v="USD"/>
    <s v="NORMAL "/>
    <x v="2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6649765"/>
    <s v="EUROLABS PERU SAC                            "/>
    <n v="30300"/>
    <s v="EMPRESA PEQUENA               "/>
    <s v="JURIDICAS "/>
    <s v="COLOCACIONES"/>
    <x v="4"/>
    <x v="38"/>
    <n v="26477"/>
    <n v="0"/>
    <n v="0"/>
    <s v="4) POSTERIOR"/>
    <x v="0"/>
    <n v="6942"/>
    <s v="001108501152489860"/>
    <d v="2022-12-28T00:00:00"/>
    <x v="457"/>
    <n v="10"/>
    <s v="USD"/>
    <s v="NORMAL "/>
    <x v="2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6649765"/>
    <s v="EUROLABS PERU SAC                            "/>
    <n v="30300"/>
    <s v="EMPRESA PEQUENA               "/>
    <s v="JURIDICAS "/>
    <s v="COLOCACIONES"/>
    <x v="4"/>
    <x v="38"/>
    <n v="30047"/>
    <n v="0"/>
    <n v="0"/>
    <s v="4) POSTERIOR"/>
    <x v="0"/>
    <n v="7878"/>
    <s v="001108501152490060"/>
    <d v="2022-12-28T00:00:00"/>
    <x v="457"/>
    <n v="10"/>
    <s v="USD"/>
    <s v="NORMAL "/>
    <x v="2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6649765"/>
    <s v="EUROLABS PERU SAC                            "/>
    <n v="30300"/>
    <s v="EMPRESA PEQUENA               "/>
    <s v="JURIDICAS "/>
    <s v="COLOCACIONES"/>
    <x v="4"/>
    <x v="38"/>
    <n v="35874"/>
    <n v="0"/>
    <n v="0"/>
    <s v="4) POSTERIOR"/>
    <x v="0"/>
    <n v="9406"/>
    <s v="001108501152490079"/>
    <d v="2022-12-28T00:00:00"/>
    <x v="457"/>
    <n v="10"/>
    <s v="USD"/>
    <s v="NORMAL "/>
    <x v="2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1"/>
    <x v="99"/>
    <n v="20000"/>
    <n v="0"/>
    <n v="0"/>
    <s v="4) POSTERIOR"/>
    <x v="0"/>
    <n v="20000"/>
    <s v="001104379601465489"/>
    <d v="2022-08-31T00:00:00"/>
    <x v="133"/>
    <n v="15.4"/>
    <s v="PEN"/>
    <s v="NORMAL "/>
    <x v="2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2"/>
    <x v="29"/>
    <n v="3951"/>
    <n v="3951"/>
    <n v="1"/>
    <s v="4) POSTERIOR"/>
    <x v="0"/>
    <n v="3951"/>
    <s v="001108098100825626"/>
    <d v="2021-06-04T00:00:00"/>
    <x v="866"/>
    <n v="7.5"/>
    <s v="PEN"/>
    <s v="NORMAL "/>
    <x v="1"/>
    <n v="1"/>
    <x v="0"/>
    <x v="0"/>
    <x v="0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1"/>
    <x v="29"/>
    <n v="11000"/>
    <n v="0"/>
    <n v="0"/>
    <s v="4) POSTERIOR"/>
    <x v="0"/>
    <n v="11000"/>
    <s v="001104379601475077"/>
    <d v="2022-09-06T00:00:00"/>
    <x v="235"/>
    <n v="15.45"/>
    <s v="PEN"/>
    <s v="NORMAL "/>
    <x v="2"/>
    <n v="1"/>
    <x v="0"/>
    <x v="0"/>
    <x v="0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1"/>
    <x v="67"/>
    <n v="15000"/>
    <n v="0"/>
    <n v="0"/>
    <s v="4) POSTERIOR"/>
    <x v="0"/>
    <n v="15000"/>
    <s v="001104379601474038"/>
    <d v="2022-09-06T00:00:00"/>
    <x v="127"/>
    <n v="15.45"/>
    <s v="PEN"/>
    <s v="NORMAL "/>
    <x v="2"/>
    <n v="1"/>
    <x v="0"/>
    <x v="0"/>
    <x v="0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2"/>
    <x v="23"/>
    <n v="1514"/>
    <n v="1514"/>
    <n v="1"/>
    <s v="4) POSTERIOR"/>
    <x v="0"/>
    <n v="397"/>
    <s v="001108098100781912"/>
    <d v="2020-02-07T00:00:00"/>
    <x v="196"/>
    <n v="9"/>
    <s v="USD"/>
    <s v="NORMAL "/>
    <x v="1"/>
    <n v="1"/>
    <x v="0"/>
    <x v="0"/>
    <x v="4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1"/>
    <x v="23"/>
    <n v="15000"/>
    <n v="0"/>
    <n v="0"/>
    <s v="4) POSTERIOR"/>
    <x v="0"/>
    <n v="15000"/>
    <s v="001104379601484637"/>
    <d v="2022-09-13T00:00:00"/>
    <x v="106"/>
    <n v="15.48"/>
    <s v="PEN"/>
    <s v="NORMAL "/>
    <x v="2"/>
    <n v="1"/>
    <x v="0"/>
    <x v="0"/>
    <x v="4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1"/>
    <x v="77"/>
    <n v="10000"/>
    <n v="0"/>
    <n v="0"/>
    <s v="4) POSTERIOR"/>
    <x v="0"/>
    <n v="10000"/>
    <s v="001104379601480747"/>
    <d v="2022-09-10T00:00:00"/>
    <x v="65"/>
    <n v="15.48"/>
    <s v="PEN"/>
    <s v="NORMAL "/>
    <x v="2"/>
    <n v="1"/>
    <x v="0"/>
    <x v="0"/>
    <x v="4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1"/>
    <x v="62"/>
    <n v="11000"/>
    <n v="0"/>
    <n v="0"/>
    <s v="4) POSTERIOR"/>
    <x v="0"/>
    <n v="11000"/>
    <s v="001104379601484653"/>
    <d v="2022-09-13T00:00:00"/>
    <x v="44"/>
    <n v="15.48"/>
    <s v="PEN"/>
    <s v="NORMAL "/>
    <x v="2"/>
    <n v="1"/>
    <x v="0"/>
    <x v="0"/>
    <x v="4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1"/>
    <x v="60"/>
    <n v="15000"/>
    <n v="0"/>
    <n v="0"/>
    <s v="4) POSTERIOR"/>
    <x v="0"/>
    <n v="15000"/>
    <s v="001104379601511529"/>
    <d v="2022-09-29T00:00:00"/>
    <x v="22"/>
    <n v="15.6"/>
    <s v="PEN"/>
    <s v="NORMAL "/>
    <x v="2"/>
    <n v="1"/>
    <x v="0"/>
    <x v="0"/>
    <x v="1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1"/>
    <x v="82"/>
    <n v="10000"/>
    <n v="0"/>
    <n v="0"/>
    <s v="4) POSTERIOR"/>
    <x v="0"/>
    <n v="10000"/>
    <s v="001104379601502201"/>
    <d v="2022-09-24T00:00:00"/>
    <x v="107"/>
    <n v="15.59"/>
    <s v="PEN"/>
    <s v="NORMAL "/>
    <x v="2"/>
    <n v="1"/>
    <x v="0"/>
    <x v="0"/>
    <x v="1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1"/>
    <x v="56"/>
    <n v="13000"/>
    <n v="0"/>
    <n v="0"/>
    <s v="4) POSTERIOR"/>
    <x v="0"/>
    <n v="13000"/>
    <s v="001104379601515346"/>
    <d v="2022-09-30T00:00:00"/>
    <x v="108"/>
    <n v="15.6"/>
    <s v="PEN"/>
    <s v="NORMAL "/>
    <x v="2"/>
    <n v="1"/>
    <x v="0"/>
    <x v="0"/>
    <x v="1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1"/>
    <x v="30"/>
    <n v="10000"/>
    <n v="0"/>
    <n v="0"/>
    <s v="4) POSTERIOR"/>
    <x v="0"/>
    <n v="10000"/>
    <s v="001104379601493903"/>
    <d v="2022-09-20T00:00:00"/>
    <x v="100"/>
    <n v="15.59"/>
    <s v="PEN"/>
    <s v="NORMAL "/>
    <x v="2"/>
    <n v="1"/>
    <x v="0"/>
    <x v="0"/>
    <x v="1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1"/>
    <x v="30"/>
    <n v="10000"/>
    <n v="0"/>
    <n v="0"/>
    <s v="4) POSTERIOR"/>
    <x v="0"/>
    <n v="10000"/>
    <s v="001104379601495698"/>
    <d v="2022-09-20T00:00:00"/>
    <x v="100"/>
    <n v="15.59"/>
    <s v="PEN"/>
    <s v="NORMAL "/>
    <x v="2"/>
    <n v="1"/>
    <x v="0"/>
    <x v="0"/>
    <x v="1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1"/>
    <x v="2"/>
    <n v="22589"/>
    <n v="0"/>
    <n v="0"/>
    <s v="4) POSTERIOR"/>
    <x v="0"/>
    <n v="22589"/>
    <s v="001103629600315710"/>
    <d v="2022-06-23T00:00:00"/>
    <x v="143"/>
    <n v="10.5"/>
    <s v="PEN"/>
    <s v="NORMAL "/>
    <x v="2"/>
    <n v="1"/>
    <x v="0"/>
    <x v="0"/>
    <x v="2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1"/>
    <x v="2"/>
    <n v="13000"/>
    <n v="0"/>
    <n v="0"/>
    <s v="4) POSTERIOR"/>
    <x v="0"/>
    <n v="13000"/>
    <s v="001104379601501833"/>
    <d v="2022-09-23T00:00:00"/>
    <x v="41"/>
    <n v="15.59"/>
    <s v="PEN"/>
    <s v="NORMAL "/>
    <x v="2"/>
    <n v="1"/>
    <x v="0"/>
    <x v="0"/>
    <x v="2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1"/>
    <x v="87"/>
    <n v="14000"/>
    <n v="0"/>
    <n v="0"/>
    <s v="4) POSTERIOR"/>
    <x v="0"/>
    <n v="14000"/>
    <s v="001104379601522482"/>
    <d v="2022-10-06T00:00:00"/>
    <x v="93"/>
    <n v="15.6"/>
    <s v="PEN"/>
    <s v="NORMAL "/>
    <x v="2"/>
    <n v="1"/>
    <x v="0"/>
    <x v="0"/>
    <x v="2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1"/>
    <x v="49"/>
    <n v="15000"/>
    <n v="0"/>
    <n v="0"/>
    <s v="4) POSTERIOR"/>
    <x v="0"/>
    <n v="15000"/>
    <s v="001104379601511774"/>
    <d v="2022-09-29T00:00:00"/>
    <x v="23"/>
    <n v="15.6"/>
    <s v="PEN"/>
    <s v="NORMAL "/>
    <x v="2"/>
    <n v="1"/>
    <x v="0"/>
    <x v="0"/>
    <x v="2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1"/>
    <x v="73"/>
    <n v="16500"/>
    <n v="0"/>
    <n v="0"/>
    <s v="4) POSTERIOR"/>
    <x v="0"/>
    <n v="16500"/>
    <s v="001104379601507270"/>
    <d v="2022-09-27T00:00:00"/>
    <x v="89"/>
    <n v="15.6"/>
    <s v="PEN"/>
    <s v="NORMAL "/>
    <x v="2"/>
    <n v="1"/>
    <x v="0"/>
    <x v="0"/>
    <x v="2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1"/>
    <x v="37"/>
    <n v="25000"/>
    <n v="0"/>
    <n v="0"/>
    <s v="4) POSTERIOR"/>
    <x v="0"/>
    <n v="25000"/>
    <s v="001104379601509338"/>
    <d v="2022-09-28T00:00:00"/>
    <x v="177"/>
    <n v="15.6"/>
    <s v="PEN"/>
    <s v="NORMAL "/>
    <x v="2"/>
    <n v="1"/>
    <x v="0"/>
    <x v="0"/>
    <x v="2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1"/>
    <x v="31"/>
    <n v="22000"/>
    <n v="0"/>
    <n v="0"/>
    <s v="4) POSTERIOR"/>
    <x v="0"/>
    <n v="22000"/>
    <s v="001104379601519139"/>
    <d v="2022-10-04T00:00:00"/>
    <x v="36"/>
    <n v="15.6"/>
    <s v="PEN"/>
    <s v="NORMAL "/>
    <x v="2"/>
    <n v="1"/>
    <x v="0"/>
    <x v="1"/>
    <x v="0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2"/>
    <x v="57"/>
    <n v="3898"/>
    <n v="3898"/>
    <n v="1"/>
    <s v="4) POSTERIOR"/>
    <x v="0"/>
    <n v="3898"/>
    <s v="001108098100825626"/>
    <d v="2021-06-04T00:00:00"/>
    <x v="866"/>
    <n v="7.5"/>
    <s v="PEN"/>
    <s v="NORMAL "/>
    <x v="1"/>
    <n v="1"/>
    <x v="0"/>
    <x v="1"/>
    <x v="4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1"/>
    <x v="57"/>
    <n v="10000"/>
    <n v="0"/>
    <n v="0"/>
    <s v="4) POSTERIOR"/>
    <x v="0"/>
    <n v="10000"/>
    <s v="001104379601522504"/>
    <d v="2022-10-06T00:00:00"/>
    <x v="62"/>
    <n v="15.6"/>
    <s v="PEN"/>
    <s v="NORMAL "/>
    <x v="2"/>
    <n v="1"/>
    <x v="0"/>
    <x v="1"/>
    <x v="4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1"/>
    <x v="57"/>
    <n v="4500"/>
    <n v="0"/>
    <n v="0"/>
    <s v="4) POSTERIOR"/>
    <x v="0"/>
    <n v="4500"/>
    <s v="001104379601542602"/>
    <d v="2022-10-20T00:00:00"/>
    <x v="62"/>
    <n v="15.88"/>
    <s v="PEN"/>
    <s v="NORMAL "/>
    <x v="2"/>
    <n v="1"/>
    <x v="0"/>
    <x v="1"/>
    <x v="4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2"/>
    <x v="24"/>
    <n v="1529"/>
    <n v="1529"/>
    <n v="1"/>
    <s v="4) POSTERIOR"/>
    <x v="0"/>
    <n v="401"/>
    <s v="001108098100781912"/>
    <d v="2020-02-07T00:00:00"/>
    <x v="196"/>
    <n v="9"/>
    <s v="USD"/>
    <s v="NORMAL "/>
    <x v="1"/>
    <n v="1"/>
    <x v="0"/>
    <x v="1"/>
    <x v="4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1"/>
    <x v="88"/>
    <n v="5000"/>
    <n v="0"/>
    <n v="0"/>
    <s v="4) POSTERIOR"/>
    <x v="0"/>
    <n v="5000"/>
    <s v="001104379601556654"/>
    <d v="2022-10-29T00:00:00"/>
    <x v="95"/>
    <n v="16.03"/>
    <s v="PEN"/>
    <s v="NORMAL "/>
    <x v="2"/>
    <n v="1"/>
    <x v="0"/>
    <x v="1"/>
    <x v="4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1"/>
    <x v="88"/>
    <n v="20000"/>
    <n v="0"/>
    <n v="0"/>
    <s v="4) POSTERIOR"/>
    <x v="0"/>
    <n v="20000"/>
    <s v="001104379601562069"/>
    <d v="2022-11-02T00:00:00"/>
    <x v="95"/>
    <n v="16.03"/>
    <s v="PEN"/>
    <s v="NORMAL "/>
    <x v="2"/>
    <n v="1"/>
    <x v="0"/>
    <x v="1"/>
    <x v="4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1"/>
    <x v="89"/>
    <n v="5000"/>
    <n v="0"/>
    <n v="0"/>
    <s v="4) POSTERIOR"/>
    <x v="0"/>
    <n v="5000"/>
    <s v="001104379601528995"/>
    <d v="2022-10-11T00:00:00"/>
    <x v="96"/>
    <n v="16.05"/>
    <s v="PEN"/>
    <s v="NORMAL "/>
    <x v="2"/>
    <n v="1"/>
    <x v="0"/>
    <x v="1"/>
    <x v="4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1"/>
    <x v="70"/>
    <n v="15000"/>
    <n v="0"/>
    <n v="0"/>
    <s v="4) POSTERIOR"/>
    <x v="0"/>
    <n v="15000"/>
    <s v="001104379601536602"/>
    <d v="2022-10-17T00:00:00"/>
    <x v="112"/>
    <n v="15.77"/>
    <s v="PEN"/>
    <s v="NORMAL "/>
    <x v="2"/>
    <n v="1"/>
    <x v="0"/>
    <x v="1"/>
    <x v="1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1"/>
    <x v="94"/>
    <n v="10000"/>
    <n v="0"/>
    <n v="0"/>
    <s v="4) POSTERIOR"/>
    <x v="0"/>
    <n v="10000"/>
    <s v="001104379601534251"/>
    <d v="2022-10-14T00:00:00"/>
    <x v="180"/>
    <n v="15.7"/>
    <s v="PEN"/>
    <s v="NORMAL "/>
    <x v="2"/>
    <n v="1"/>
    <x v="0"/>
    <x v="1"/>
    <x v="1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1"/>
    <x v="5"/>
    <n v="15000"/>
    <n v="0"/>
    <n v="0"/>
    <s v="4) POSTERIOR"/>
    <x v="0"/>
    <n v="15000"/>
    <s v="001104379601557413"/>
    <d v="2022-10-29T00:00:00"/>
    <x v="214"/>
    <n v="16.03"/>
    <s v="PEN"/>
    <s v="NORMAL "/>
    <x v="2"/>
    <n v="1"/>
    <x v="0"/>
    <x v="1"/>
    <x v="1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1"/>
    <x v="83"/>
    <n v="10000"/>
    <n v="0"/>
    <n v="0"/>
    <s v="4) POSTERIOR"/>
    <x v="0"/>
    <n v="10000"/>
    <s v="001104379601536599"/>
    <d v="2022-10-17T00:00:00"/>
    <x v="129"/>
    <n v="15.77"/>
    <s v="PEN"/>
    <s v="NORMAL "/>
    <x v="2"/>
    <n v="1"/>
    <x v="0"/>
    <x v="1"/>
    <x v="1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1"/>
    <x v="58"/>
    <n v="22000"/>
    <n v="0"/>
    <n v="0"/>
    <s v="4) POSTERIOR"/>
    <x v="0"/>
    <n v="22000"/>
    <s v="001104379601538753"/>
    <d v="2022-10-18T00:00:00"/>
    <x v="97"/>
    <n v="15.8"/>
    <s v="PEN"/>
    <s v="NORMAL "/>
    <x v="2"/>
    <n v="1"/>
    <x v="0"/>
    <x v="1"/>
    <x v="1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1"/>
    <x v="21"/>
    <n v="15000"/>
    <n v="0"/>
    <n v="0"/>
    <s v="4) POSTERIOR"/>
    <x v="0"/>
    <n v="15000"/>
    <s v="001104379601540472"/>
    <d v="2022-10-19T00:00:00"/>
    <x v="181"/>
    <n v="15.8"/>
    <s v="PEN"/>
    <s v="NORMAL "/>
    <x v="2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1"/>
    <x v="84"/>
    <n v="20000"/>
    <n v="0"/>
    <n v="0"/>
    <s v="4) POSTERIOR"/>
    <x v="0"/>
    <n v="20000"/>
    <s v="001104379601544907"/>
    <d v="2022-10-21T00:00:00"/>
    <x v="182"/>
    <n v="15.98"/>
    <s v="PEN"/>
    <s v="NORMAL "/>
    <x v="2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1"/>
    <x v="16"/>
    <n v="22784"/>
    <n v="0"/>
    <n v="0"/>
    <s v="4) POSTERIOR"/>
    <x v="0"/>
    <n v="22784"/>
    <s v="001103629600315710"/>
    <d v="2022-06-23T00:00:00"/>
    <x v="143"/>
    <n v="10.5"/>
    <s v="PEN"/>
    <s v="NORMAL "/>
    <x v="2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1"/>
    <x v="98"/>
    <n v="25000"/>
    <n v="0"/>
    <n v="0"/>
    <s v="4) POSTERIOR"/>
    <x v="0"/>
    <n v="25000"/>
    <s v="001104379601557421"/>
    <d v="2022-10-29T00:00:00"/>
    <x v="152"/>
    <n v="16.03"/>
    <s v="PEN"/>
    <s v="NORMAL "/>
    <x v="2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1"/>
    <x v="50"/>
    <n v="10000"/>
    <n v="0"/>
    <n v="0"/>
    <s v="4) POSTERIOR"/>
    <x v="0"/>
    <n v="10000"/>
    <s v="001104379601549895"/>
    <d v="2022-10-25T00:00:00"/>
    <x v="25"/>
    <n v="15.98"/>
    <s v="PEN"/>
    <s v="NORMAL "/>
    <x v="2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1"/>
    <x v="17"/>
    <n v="9300"/>
    <n v="0"/>
    <n v="0"/>
    <s v="4) POSTERIOR"/>
    <x v="0"/>
    <n v="9300"/>
    <s v="001104379601556387"/>
    <d v="2022-10-28T00:00:00"/>
    <x v="28"/>
    <n v="16.03"/>
    <s v="PEN"/>
    <s v="NORMAL "/>
    <x v="2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1"/>
    <x v="85"/>
    <n v="20000"/>
    <n v="0"/>
    <n v="0"/>
    <s v="4) POSTERIOR"/>
    <x v="0"/>
    <n v="20000"/>
    <s v="001104379601562034"/>
    <d v="2022-11-02T00:00:00"/>
    <x v="114"/>
    <n v="16.03"/>
    <s v="PEN"/>
    <s v="NORMAL "/>
    <x v="2"/>
    <n v="1"/>
    <x v="0"/>
    <x v="1"/>
    <x v="0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1"/>
    <x v="78"/>
    <n v="30000"/>
    <n v="0"/>
    <n v="0"/>
    <s v="4) POSTERIOR"/>
    <x v="0"/>
    <n v="30000"/>
    <s v="001104379601561844"/>
    <d v="2022-11-02T00:00:00"/>
    <x v="68"/>
    <n v="16.03"/>
    <s v="PEN"/>
    <s v="NORMAL "/>
    <x v="2"/>
    <n v="1"/>
    <x v="0"/>
    <x v="1"/>
    <x v="0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1"/>
    <x v="81"/>
    <n v="10000"/>
    <n v="0"/>
    <n v="0"/>
    <s v="4) POSTERIOR"/>
    <x v="0"/>
    <n v="10000"/>
    <s v="001104379601571173"/>
    <d v="2022-11-08T00:00:00"/>
    <x v="123"/>
    <n v="15.98"/>
    <s v="PEN"/>
    <s v="NORMAL "/>
    <x v="2"/>
    <n v="1"/>
    <x v="0"/>
    <x v="1"/>
    <x v="0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1"/>
    <x v="33"/>
    <n v="20000"/>
    <n v="0"/>
    <n v="0"/>
    <s v="4) POSTERIOR"/>
    <x v="0"/>
    <n v="20000"/>
    <s v="001104379601566358"/>
    <d v="2022-11-04T00:00:00"/>
    <x v="444"/>
    <n v="16.03"/>
    <s v="PEN"/>
    <s v="NORMAL "/>
    <x v="2"/>
    <n v="1"/>
    <x v="0"/>
    <x v="1"/>
    <x v="0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2"/>
    <x v="59"/>
    <n v="4047"/>
    <n v="4047"/>
    <n v="1"/>
    <s v="4) POSTERIOR"/>
    <x v="0"/>
    <n v="4047"/>
    <s v="001108098100825626"/>
    <d v="2021-06-04T00:00:00"/>
    <x v="866"/>
    <n v="7.5"/>
    <s v="PEN"/>
    <s v="NORMAL "/>
    <x v="1"/>
    <n v="1"/>
    <x v="0"/>
    <x v="1"/>
    <x v="4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1"/>
    <x v="71"/>
    <n v="15000"/>
    <n v="0"/>
    <n v="0"/>
    <s v="4) POSTERIOR"/>
    <x v="0"/>
    <n v="15000"/>
    <s v="001104379601571181"/>
    <d v="2022-11-08T00:00:00"/>
    <x v="165"/>
    <n v="15.98"/>
    <s v="PEN"/>
    <s v="NORMAL "/>
    <x v="2"/>
    <n v="1"/>
    <x v="0"/>
    <x v="1"/>
    <x v="4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1"/>
    <x v="95"/>
    <n v="18000"/>
    <n v="0"/>
    <n v="0"/>
    <s v="4) POSTERIOR"/>
    <x v="0"/>
    <n v="18000"/>
    <s v="001104379601575845"/>
    <d v="2022-11-11T00:00:00"/>
    <x v="263"/>
    <n v="16.079999999999998"/>
    <s v="PEN"/>
    <s v="NORMAL "/>
    <x v="2"/>
    <n v="1"/>
    <x v="0"/>
    <x v="1"/>
    <x v="4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1"/>
    <x v="7"/>
    <n v="8500"/>
    <n v="0"/>
    <n v="0"/>
    <s v="4) POSTERIOR"/>
    <x v="0"/>
    <n v="8500"/>
    <s v="001104379601582485"/>
    <d v="2022-11-15T00:00:00"/>
    <x v="49"/>
    <n v="16.14"/>
    <s v="PEN"/>
    <s v="NORMAL "/>
    <x v="2"/>
    <n v="1"/>
    <x v="0"/>
    <x v="1"/>
    <x v="1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1"/>
    <x v="34"/>
    <n v="15000"/>
    <n v="0"/>
    <n v="0"/>
    <s v="4) POSTERIOR"/>
    <x v="0"/>
    <n v="15000"/>
    <s v="001104379601595854"/>
    <d v="2022-11-23T00:00:00"/>
    <x v="31"/>
    <n v="16.190000000000001"/>
    <s v="PEN"/>
    <s v="NORMAL "/>
    <x v="2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1"/>
    <x v="18"/>
    <n v="23000"/>
    <n v="0"/>
    <n v="0"/>
    <s v="4) POSTERIOR"/>
    <x v="0"/>
    <n v="23000"/>
    <s v="001103629600315710"/>
    <d v="2022-06-23T00:00:00"/>
    <x v="143"/>
    <n v="10.5"/>
    <s v="PEN"/>
    <s v="NORMAL "/>
    <x v="2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1"/>
    <x v="18"/>
    <n v="20000"/>
    <n v="0"/>
    <n v="0"/>
    <s v="4) POSTERIOR"/>
    <x v="0"/>
    <n v="20000"/>
    <s v="001104379601599108"/>
    <d v="2022-11-25T00:00:00"/>
    <x v="143"/>
    <n v="16.239999999999998"/>
    <s v="PEN"/>
    <s v="NORMAL "/>
    <x v="2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1"/>
    <x v="54"/>
    <n v="30000"/>
    <n v="0"/>
    <n v="0"/>
    <s v="4) POSTERIOR"/>
    <x v="0"/>
    <n v="30000"/>
    <s v="001104379601599086"/>
    <d v="2022-11-25T00:00:00"/>
    <x v="423"/>
    <n v="16.239999999999998"/>
    <s v="PEN"/>
    <s v="NORMAL "/>
    <x v="2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1"/>
    <x v="8"/>
    <n v="7500"/>
    <n v="0"/>
    <n v="0"/>
    <s v="4) POSTERIOR"/>
    <x v="0"/>
    <n v="7500"/>
    <s v="001104379601601277"/>
    <d v="2022-11-26T00:00:00"/>
    <x v="26"/>
    <n v="16.239999999999998"/>
    <s v="PEN"/>
    <s v="NORMAL "/>
    <x v="2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1979423"/>
    <s v="FARMACIAS HOLLYWOOD SAC                      "/>
    <n v="30300"/>
    <s v="EMPRESA PEQUENA               "/>
    <s v="JURIDICAS "/>
    <s v="COLOCACIONES"/>
    <x v="1"/>
    <x v="36"/>
    <n v="30000"/>
    <n v="0"/>
    <n v="0"/>
    <s v="4) POSTERIOR"/>
    <x v="0"/>
    <n v="30000"/>
    <s v="001104379601621324"/>
    <d v="2022-12-07T00:00:00"/>
    <x v="98"/>
    <n v="16.29"/>
    <s v="PEN"/>
    <s v="NORMAL "/>
    <x v="2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3813319"/>
    <s v="FIBERTEL PERU SA                             "/>
    <n v="30400"/>
    <s v="EMPRESA NORMAL INICIO         "/>
    <s v="JURIDICAS "/>
    <s v="COLOCACIONES"/>
    <x v="1"/>
    <x v="30"/>
    <n v="18770"/>
    <n v="18770"/>
    <n v="1"/>
    <s v="4) POSTERIOR"/>
    <x v="0"/>
    <n v="18770"/>
    <s v="001104419600003939"/>
    <d v="2020-05-20T00:00:00"/>
    <x v="109"/>
    <n v="1"/>
    <s v="PEN"/>
    <s v="NORMAL "/>
    <x v="1"/>
    <n v="1"/>
    <x v="1"/>
    <x v="0"/>
    <x v="1"/>
  </r>
  <r>
    <s v="BEMP"/>
    <s v="BANCA.DE.EMPRESAS   "/>
    <s v="BER3"/>
    <x v="3"/>
    <s v="0362"/>
    <x v="17"/>
    <s v="001259"/>
    <s v="HECTOR SOTO                   "/>
    <s v="EBE"/>
    <s v="23813319"/>
    <s v="FIBERTEL PERU SA                             "/>
    <n v="30400"/>
    <s v="EMPRESA NORMAL INICIO         "/>
    <s v="JURIDICAS "/>
    <s v="COLOCACIONES"/>
    <x v="1"/>
    <x v="35"/>
    <n v="6552"/>
    <n v="6552"/>
    <n v="1"/>
    <s v="4) POSTERIOR"/>
    <x v="0"/>
    <n v="1718"/>
    <s v="001103629600310603"/>
    <d v="2021-03-31T00:00:00"/>
    <x v="254"/>
    <n v="7.8"/>
    <s v="USD"/>
    <s v="NORMAL "/>
    <x v="1"/>
    <n v="1"/>
    <x v="0"/>
    <x v="0"/>
    <x v="3"/>
  </r>
  <r>
    <s v="BEMP"/>
    <s v="BANCA.DE.EMPRESAS   "/>
    <s v="BER3"/>
    <x v="3"/>
    <s v="0362"/>
    <x v="17"/>
    <s v="001259"/>
    <s v="HECTOR SOTO                   "/>
    <s v="EBE"/>
    <s v="23813319"/>
    <s v="FIBERTEL PERU SA                             "/>
    <n v="30400"/>
    <s v="EMPRESA NORMAL INICIO         "/>
    <s v="JURIDICAS "/>
    <s v="RIESGO.FIRMA"/>
    <x v="3"/>
    <x v="64"/>
    <n v="38500"/>
    <n v="0"/>
    <n v="0"/>
    <s v="4) POSTERIOR"/>
    <x v="0"/>
    <n v="38500"/>
    <s v="001103629800234952"/>
    <d v="2021-02-02T00:00:00"/>
    <x v="46"/>
    <n v="7.5"/>
    <s v="PEN"/>
    <s v="NORMAL "/>
    <x v="0"/>
    <n v="1"/>
    <x v="0"/>
    <x v="1"/>
    <x v="0"/>
  </r>
  <r>
    <s v="BEMP"/>
    <s v="BANCA.DE.EMPRESAS   "/>
    <s v="BER3"/>
    <x v="3"/>
    <s v="0362"/>
    <x v="17"/>
    <s v="001259"/>
    <s v="HECTOR SOTO                   "/>
    <s v="EBE"/>
    <s v="23813319"/>
    <s v="FIBERTEL PERU SA                             "/>
    <n v="30400"/>
    <s v="EMPRESA NORMAL INICIO         "/>
    <s v="JURIDICAS "/>
    <s v="COLOCACIONES"/>
    <x v="1"/>
    <x v="32"/>
    <n v="18786"/>
    <n v="18786"/>
    <n v="1"/>
    <s v="4) POSTERIOR"/>
    <x v="0"/>
    <n v="18786"/>
    <s v="001104419600003939"/>
    <d v="2020-05-20T00:00:00"/>
    <x v="109"/>
    <n v="1"/>
    <s v="PEN"/>
    <s v="NORMAL "/>
    <x v="1"/>
    <n v="1"/>
    <x v="1"/>
    <x v="1"/>
    <x v="2"/>
  </r>
  <r>
    <s v="BEMP"/>
    <s v="BANCA.DE.EMPRESAS   "/>
    <s v="BER3"/>
    <x v="3"/>
    <s v="0362"/>
    <x v="17"/>
    <s v="001259"/>
    <s v="HECTOR SOTO                   "/>
    <s v="EBE"/>
    <s v="23813319"/>
    <s v="FIBERTEL PERU SA                             "/>
    <n v="30400"/>
    <s v="EMPRESA NORMAL INICIO         "/>
    <s v="JURIDICAS "/>
    <s v="COLOCACIONES"/>
    <x v="1"/>
    <x v="17"/>
    <n v="6755"/>
    <n v="6755"/>
    <n v="1"/>
    <s v="4) POSTERIOR"/>
    <x v="0"/>
    <n v="1771"/>
    <s v="001103629600310603"/>
    <d v="2021-03-31T00:00:00"/>
    <x v="254"/>
    <n v="7.8"/>
    <s v="USD"/>
    <s v="NORMAL "/>
    <x v="1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3813319"/>
    <s v="FIBERTEL PERU SA                             "/>
    <n v="30400"/>
    <s v="EMPRESA NORMAL INICIO         "/>
    <s v="JURIDICAS "/>
    <s v="COLOCACIONES"/>
    <x v="1"/>
    <x v="34"/>
    <n v="18807"/>
    <n v="18807"/>
    <n v="1"/>
    <s v="4) POSTERIOR"/>
    <x v="0"/>
    <n v="18807"/>
    <s v="001104419600003939"/>
    <d v="2020-05-20T00:00:00"/>
    <x v="109"/>
    <n v="1"/>
    <s v="PEN"/>
    <s v="NORMAL "/>
    <x v="1"/>
    <n v="1"/>
    <x v="1"/>
    <x v="1"/>
    <x v="2"/>
  </r>
  <r>
    <s v="BEMP"/>
    <s v="BANCA.DE.EMPRESAS   "/>
    <s v="BER3"/>
    <x v="3"/>
    <s v="0362"/>
    <x v="17"/>
    <s v="001259"/>
    <s v="HECTOR SOTO                   "/>
    <s v="EBE"/>
    <s v="23813319"/>
    <s v="FIBERTEL PERU SA                             "/>
    <n v="30400"/>
    <s v="EMPRESA NORMAL INICIO         "/>
    <s v="JURIDICAS "/>
    <s v="COLOCACIONES"/>
    <x v="1"/>
    <x v="36"/>
    <n v="6720"/>
    <n v="6720"/>
    <n v="1"/>
    <s v="4) POSTERIOR"/>
    <x v="0"/>
    <n v="1762"/>
    <s v="001103629600310603"/>
    <d v="2021-03-31T00:00:00"/>
    <x v="254"/>
    <n v="7.8"/>
    <s v="USD"/>
    <s v="NORMAL "/>
    <x v="1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2980903"/>
    <s v="FIBRAS NATURALES INCA COTTON SAC             "/>
    <n v="30300"/>
    <s v="EMPRESA PEQUENA               "/>
    <s v="JURIDICAS "/>
    <s v="COLOCACIONES"/>
    <x v="6"/>
    <x v="0"/>
    <n v="122288"/>
    <n v="0"/>
    <n v="0"/>
    <s v="4) POSTERIOR"/>
    <x v="0"/>
    <n v="32063"/>
    <s v="001108202002610502"/>
    <d v="2022-11-02T00:00:00"/>
    <x v="0"/>
    <n v="0"/>
    <s v="USD"/>
    <s v="NORMAL "/>
    <x v="2"/>
    <n v="1"/>
    <x v="0"/>
    <x v="0"/>
    <x v="0"/>
  </r>
  <r>
    <s v="BEMP"/>
    <s v="BANCA.DE.EMPRESAS   "/>
    <s v="BER3"/>
    <x v="3"/>
    <s v="0362"/>
    <x v="17"/>
    <s v="001259"/>
    <s v="HECTOR SOTO                   "/>
    <s v="EBE"/>
    <s v="22980903"/>
    <s v="FIBRAS NATURALES INCA COTTON SAC             "/>
    <n v="30300"/>
    <s v="EMPRESA PEQUENA               "/>
    <s v="JURIDICAS "/>
    <s v="COLOCACIONES"/>
    <x v="6"/>
    <x v="11"/>
    <n v="73877"/>
    <n v="0"/>
    <n v="0"/>
    <s v="4) POSTERIOR"/>
    <x v="0"/>
    <n v="19370"/>
    <s v="001108202002610502"/>
    <d v="2022-11-02T00:00:00"/>
    <x v="0"/>
    <n v="0"/>
    <s v="USD"/>
    <s v="NORMAL "/>
    <x v="2"/>
    <n v="1"/>
    <x v="0"/>
    <x v="0"/>
    <x v="4"/>
  </r>
  <r>
    <s v="BEMP"/>
    <s v="BANCA.DE.EMPRESAS   "/>
    <s v="BER3"/>
    <x v="3"/>
    <s v="0362"/>
    <x v="17"/>
    <s v="001259"/>
    <s v="HECTOR SOTO                   "/>
    <s v="EBE"/>
    <s v="22980903"/>
    <s v="FIBRAS NATURALES INCA COTTON SAC             "/>
    <n v="30300"/>
    <s v="EMPRESA PEQUENA               "/>
    <s v="JURIDICAS "/>
    <s v="COLOCACIONES"/>
    <x v="6"/>
    <x v="48"/>
    <n v="122071"/>
    <n v="0"/>
    <n v="0"/>
    <s v="4) POSTERIOR"/>
    <x v="0"/>
    <n v="32006"/>
    <s v="001108202002610502"/>
    <d v="2022-11-02T00:00:00"/>
    <x v="0"/>
    <n v="0"/>
    <s v="USD"/>
    <s v="NORMAL "/>
    <x v="2"/>
    <n v="1"/>
    <x v="0"/>
    <x v="0"/>
    <x v="4"/>
  </r>
  <r>
    <s v="BEMP"/>
    <s v="BANCA.DE.EMPRESAS   "/>
    <s v="BER3"/>
    <x v="3"/>
    <s v="0362"/>
    <x v="17"/>
    <s v="001259"/>
    <s v="HECTOR SOTO                   "/>
    <s v="EBE"/>
    <s v="22980903"/>
    <s v="FIBRAS NATURALES INCA COTTON SAC             "/>
    <n v="30300"/>
    <s v="EMPRESA PEQUENA               "/>
    <s v="JURIDICAS "/>
    <s v="COLOCACIONES"/>
    <x v="1"/>
    <x v="30"/>
    <n v="32796"/>
    <n v="32796"/>
    <n v="1"/>
    <s v="4) POSTERIOR"/>
    <x v="0"/>
    <n v="32796"/>
    <s v="001104419600003645"/>
    <d v="2020-05-20T00:00:00"/>
    <x v="613"/>
    <n v="1.75"/>
    <s v="PEN"/>
    <s v="NORMAL "/>
    <x v="1"/>
    <n v="1"/>
    <x v="0"/>
    <x v="0"/>
    <x v="1"/>
  </r>
  <r>
    <s v="BEMP"/>
    <s v="BANCA.DE.EMPRESAS   "/>
    <s v="BER3"/>
    <x v="3"/>
    <s v="0362"/>
    <x v="17"/>
    <s v="001259"/>
    <s v="HECTOR SOTO                   "/>
    <s v="EBE"/>
    <s v="22980903"/>
    <s v="FIBRAS NATURALES INCA COTTON SAC             "/>
    <n v="30300"/>
    <s v="EMPRESA PEQUENA               "/>
    <s v="JURIDICAS "/>
    <s v="COLOCACIONES"/>
    <x v="1"/>
    <x v="26"/>
    <n v="130359"/>
    <n v="130359"/>
    <n v="1"/>
    <s v="4) POSTERIOR"/>
    <x v="0"/>
    <n v="130359"/>
    <s v="001104419600005966"/>
    <d v="2020-07-22T00:00:00"/>
    <x v="410"/>
    <n v="1.9"/>
    <s v="PEN"/>
    <s v="NORMAL "/>
    <x v="1"/>
    <n v="1"/>
    <x v="0"/>
    <x v="0"/>
    <x v="2"/>
  </r>
  <r>
    <s v="BEMP"/>
    <s v="BANCA.DE.EMPRESAS   "/>
    <s v="BER3"/>
    <x v="3"/>
    <s v="0362"/>
    <x v="17"/>
    <s v="001259"/>
    <s v="HECTOR SOTO                   "/>
    <s v="EBE"/>
    <s v="22980903"/>
    <s v="FIBRAS NATURALES INCA COTTON SAC             "/>
    <n v="30300"/>
    <s v="EMPRESA PEQUENA               "/>
    <s v="JURIDICAS "/>
    <s v="COLOCACIONES"/>
    <x v="6"/>
    <x v="26"/>
    <n v="73683"/>
    <n v="0"/>
    <n v="0"/>
    <s v="4) POSTERIOR"/>
    <x v="0"/>
    <n v="19319"/>
    <s v="001108202002610502"/>
    <d v="2022-11-02T00:00:00"/>
    <x v="0"/>
    <n v="0"/>
    <s v="USD"/>
    <s v="NORMAL "/>
    <x v="2"/>
    <n v="1"/>
    <x v="0"/>
    <x v="0"/>
    <x v="2"/>
  </r>
  <r>
    <s v="BEMP"/>
    <s v="BANCA.DE.EMPRESAS   "/>
    <s v="BER3"/>
    <x v="3"/>
    <s v="0362"/>
    <x v="17"/>
    <s v="001259"/>
    <s v="HECTOR SOTO                   "/>
    <s v="EBE"/>
    <s v="22980903"/>
    <s v="FIBRAS NATURALES INCA COTTON SAC             "/>
    <n v="30300"/>
    <s v="EMPRESA PEQUENA               "/>
    <s v="JURIDICAS "/>
    <s v="COLOCACIONES"/>
    <x v="6"/>
    <x v="2"/>
    <n v="432244"/>
    <n v="0"/>
    <n v="0"/>
    <s v="4) POSTERIOR"/>
    <x v="0"/>
    <n v="113331"/>
    <s v="001108202002610502"/>
    <d v="2022-11-02T00:00:00"/>
    <x v="0"/>
    <n v="0"/>
    <s v="USD"/>
    <s v="NORMAL "/>
    <x v="2"/>
    <n v="1"/>
    <x v="0"/>
    <x v="0"/>
    <x v="2"/>
  </r>
  <r>
    <s v="BEMP"/>
    <s v="BANCA.DE.EMPRESAS   "/>
    <s v="BER3"/>
    <x v="3"/>
    <s v="0362"/>
    <x v="17"/>
    <s v="001259"/>
    <s v="HECTOR SOTO                   "/>
    <s v="EBE"/>
    <s v="22980903"/>
    <s v="FIBRAS NATURALES INCA COTTON SAC             "/>
    <n v="30300"/>
    <s v="EMPRESA PEQUENA               "/>
    <s v="JURIDICAS "/>
    <s v="COLOCACIONES"/>
    <x v="6"/>
    <x v="4"/>
    <n v="439133"/>
    <n v="0"/>
    <n v="0"/>
    <s v="4) POSTERIOR"/>
    <x v="0"/>
    <n v="115137"/>
    <s v="001108202002610502"/>
    <d v="2022-11-02T00:00:00"/>
    <x v="0"/>
    <n v="0"/>
    <s v="USD"/>
    <s v="NORMAL "/>
    <x v="2"/>
    <n v="1"/>
    <x v="0"/>
    <x v="0"/>
    <x v="2"/>
  </r>
  <r>
    <s v="BEMP"/>
    <s v="BANCA.DE.EMPRESAS   "/>
    <s v="BER3"/>
    <x v="3"/>
    <s v="0362"/>
    <x v="17"/>
    <s v="001259"/>
    <s v="HECTOR SOTO                   "/>
    <s v="EBE"/>
    <s v="22980903"/>
    <s v="FIBRAS NATURALES INCA COTTON SAC             "/>
    <n v="30300"/>
    <s v="EMPRESA PEQUENA               "/>
    <s v="JURIDICAS "/>
    <s v="COLOCACIONES"/>
    <x v="1"/>
    <x v="32"/>
    <n v="32845"/>
    <n v="32845"/>
    <n v="1"/>
    <s v="4) POSTERIOR"/>
    <x v="0"/>
    <n v="32845"/>
    <s v="001104419600003645"/>
    <d v="2020-05-20T00:00:00"/>
    <x v="613"/>
    <n v="1.75"/>
    <s v="PEN"/>
    <s v="NORMAL "/>
    <x v="1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2980903"/>
    <s v="FIBRAS NATURALES INCA COTTON SAC             "/>
    <n v="30300"/>
    <s v="EMPRESA PEQUENA               "/>
    <s v="JURIDICAS "/>
    <s v="COLOCACIONES"/>
    <x v="1"/>
    <x v="27"/>
    <n v="130998"/>
    <n v="130998"/>
    <n v="1"/>
    <s v="4) POSTERIOR"/>
    <x v="0"/>
    <n v="130998"/>
    <s v="001104419600005966"/>
    <d v="2020-07-22T00:00:00"/>
    <x v="410"/>
    <n v="1.9"/>
    <s v="PEN"/>
    <s v="NORMAL "/>
    <x v="1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2980903"/>
    <s v="FIBRAS NATURALES INCA COTTON SAC             "/>
    <n v="30300"/>
    <s v="EMPRESA PEQUENA               "/>
    <s v="JURIDICAS "/>
    <s v="COLOCACIONES"/>
    <x v="1"/>
    <x v="34"/>
    <n v="33025"/>
    <n v="33025"/>
    <n v="1"/>
    <s v="4) POSTERIOR"/>
    <x v="0"/>
    <n v="33025"/>
    <s v="001104419600003645"/>
    <d v="2020-05-20T00:00:00"/>
    <x v="613"/>
    <n v="1.75"/>
    <s v="PEN"/>
    <s v="NORMAL "/>
    <x v="1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2980903"/>
    <s v="FIBRAS NATURALES INCA COTTON SAC             "/>
    <n v="30300"/>
    <s v="EMPRESA PEQUENA               "/>
    <s v="JURIDICAS "/>
    <s v="COLOCACIONES"/>
    <x v="1"/>
    <x v="28"/>
    <n v="131611"/>
    <n v="131611"/>
    <n v="1"/>
    <s v="4) POSTERIOR"/>
    <x v="0"/>
    <n v="131611"/>
    <s v="001104419600005966"/>
    <d v="2020-07-22T00:00:00"/>
    <x v="410"/>
    <n v="1.9"/>
    <s v="PEN"/>
    <s v="NORMAL "/>
    <x v="1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6614628"/>
    <s v="HUAYRURO INVESTMENTS SAC                     "/>
    <n v="30300"/>
    <s v="EMPRESA PEQUENA               "/>
    <s v="JURIDICAS "/>
    <s v="COLOCACIONES"/>
    <x v="6"/>
    <x v="108"/>
    <n v="6541"/>
    <n v="0"/>
    <n v="0"/>
    <s v="4) POSTERIOR"/>
    <x v="0"/>
    <n v="1715"/>
    <s v="001108342002751319"/>
    <d v="2022-11-29T00:00:00"/>
    <x v="272"/>
    <n v="0"/>
    <s v="USD"/>
    <s v="NORMAL "/>
    <x v="2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6614628"/>
    <s v="HUAYRURO INVESTMENTS SAC                     "/>
    <n v="30300"/>
    <s v="EMPRESA PEQUENA               "/>
    <s v="JURIDICAS "/>
    <s v="COLOCACIONES"/>
    <x v="6"/>
    <x v="92"/>
    <n v="103314"/>
    <n v="0"/>
    <n v="0"/>
    <s v="4) POSTERIOR"/>
    <x v="0"/>
    <n v="27088"/>
    <s v="001108342002751319"/>
    <d v="2022-11-29T00:00:00"/>
    <x v="272"/>
    <n v="0"/>
    <s v="USD"/>
    <s v="NORMAL "/>
    <x v="2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6614628"/>
    <s v="HUAYRURO INVESTMENTS SAC                     "/>
    <n v="30300"/>
    <s v="EMPRESA PEQUENA               "/>
    <s v="JURIDICAS "/>
    <s v="COLOCACIONES"/>
    <x v="6"/>
    <x v="14"/>
    <n v="6800"/>
    <n v="0"/>
    <n v="0"/>
    <s v="4) POSTERIOR"/>
    <x v="0"/>
    <n v="1783"/>
    <s v="001108342002751319"/>
    <d v="2022-11-29T00:00:00"/>
    <x v="272"/>
    <n v="0"/>
    <s v="USD"/>
    <s v="NORMAL "/>
    <x v="2"/>
    <n v="1"/>
    <x v="0"/>
    <x v="0"/>
    <x v="0"/>
  </r>
  <r>
    <s v="BEMP"/>
    <s v="BANCA.DE.EMPRESAS   "/>
    <s v="BER3"/>
    <x v="3"/>
    <s v="0362"/>
    <x v="17"/>
    <s v="001259"/>
    <s v="HECTOR SOTO                   "/>
    <s v="EBE"/>
    <s v="26614628"/>
    <s v="HUAYRURO INVESTMENTS SAC                     "/>
    <n v="30300"/>
    <s v="EMPRESA PEQUENA               "/>
    <s v="JURIDICAS "/>
    <s v="COLOCACIONES"/>
    <x v="6"/>
    <x v="55"/>
    <n v="44155"/>
    <n v="0"/>
    <n v="0"/>
    <s v="4) POSTERIOR"/>
    <x v="0"/>
    <n v="11577"/>
    <s v="001108342002751319"/>
    <d v="2022-11-29T00:00:00"/>
    <x v="272"/>
    <n v="0"/>
    <s v="USD"/>
    <s v="NORMAL "/>
    <x v="2"/>
    <n v="1"/>
    <x v="0"/>
    <x v="0"/>
    <x v="0"/>
  </r>
  <r>
    <s v="BEMP"/>
    <s v="BANCA.DE.EMPRESAS   "/>
    <s v="BER3"/>
    <x v="3"/>
    <s v="0362"/>
    <x v="17"/>
    <s v="001259"/>
    <s v="HECTOR SOTO                   "/>
    <s v="EBE"/>
    <s v="26614628"/>
    <s v="HUAYRURO INVESTMENTS SAC                     "/>
    <n v="30300"/>
    <s v="EMPRESA PEQUENA               "/>
    <s v="JURIDICAS "/>
    <s v="COLOCACIONES"/>
    <x v="6"/>
    <x v="67"/>
    <n v="93214"/>
    <n v="0"/>
    <n v="0"/>
    <s v="4) POSTERIOR"/>
    <x v="0"/>
    <n v="24440"/>
    <s v="001108342002751319"/>
    <d v="2022-11-29T00:00:00"/>
    <x v="272"/>
    <n v="0"/>
    <s v="USD"/>
    <s v="NORMAL "/>
    <x v="2"/>
    <n v="1"/>
    <x v="0"/>
    <x v="0"/>
    <x v="0"/>
  </r>
  <r>
    <s v="BEMP"/>
    <s v="BANCA.DE.EMPRESAS   "/>
    <s v="BER3"/>
    <x v="3"/>
    <s v="0362"/>
    <x v="17"/>
    <s v="001259"/>
    <s v="HECTOR SOTO                   "/>
    <s v="EBE"/>
    <s v="26614628"/>
    <s v="HUAYRURO INVESTMENTS SAC                     "/>
    <n v="30300"/>
    <s v="EMPRESA PEQUENA               "/>
    <s v="JURIDICAS "/>
    <s v="COLOCACIONES"/>
    <x v="6"/>
    <x v="23"/>
    <n v="80193"/>
    <n v="0"/>
    <n v="0"/>
    <s v="4) POSTERIOR"/>
    <x v="0"/>
    <n v="21026"/>
    <s v="001108342002751319"/>
    <d v="2022-11-29T00:00:00"/>
    <x v="272"/>
    <n v="0"/>
    <s v="USD"/>
    <s v="NORMAL "/>
    <x v="2"/>
    <n v="1"/>
    <x v="0"/>
    <x v="0"/>
    <x v="4"/>
  </r>
  <r>
    <s v="BEMP"/>
    <s v="BANCA.DE.EMPRESAS   "/>
    <s v="BER3"/>
    <x v="3"/>
    <s v="0362"/>
    <x v="17"/>
    <s v="001259"/>
    <s v="HECTOR SOTO                   "/>
    <s v="EBE"/>
    <s v="26614628"/>
    <s v="HUAYRURO INVESTMENTS SAC                     "/>
    <n v="30300"/>
    <s v="EMPRESA PEQUENA               "/>
    <s v="JURIDICAS "/>
    <s v="COLOCACIONES"/>
    <x v="4"/>
    <x v="61"/>
    <n v="189239"/>
    <n v="0"/>
    <n v="0"/>
    <s v="4) POSTERIOR"/>
    <x v="0"/>
    <n v="49617"/>
    <s v="001108501152434993"/>
    <d v="2022-09-13T00:00:00"/>
    <x v="42"/>
    <n v="7.82"/>
    <s v="USD"/>
    <s v="NORMAL "/>
    <x v="2"/>
    <n v="1"/>
    <x v="0"/>
    <x v="0"/>
    <x v="4"/>
  </r>
  <r>
    <s v="BEMP"/>
    <s v="BANCA.DE.EMPRESAS   "/>
    <s v="BER3"/>
    <x v="3"/>
    <s v="0362"/>
    <x v="17"/>
    <s v="001259"/>
    <s v="HECTOR SOTO                   "/>
    <s v="EBE"/>
    <s v="26614628"/>
    <s v="HUAYRURO INVESTMENTS SAC                     "/>
    <n v="30300"/>
    <s v="EMPRESA PEQUENA               "/>
    <s v="JURIDICAS "/>
    <s v="COLOCACIONES"/>
    <x v="6"/>
    <x v="61"/>
    <n v="1072"/>
    <n v="0"/>
    <n v="0"/>
    <s v="4) POSTERIOR"/>
    <x v="0"/>
    <n v="281"/>
    <s v="001108342002751319"/>
    <d v="2022-11-29T00:00:00"/>
    <x v="272"/>
    <n v="0"/>
    <s v="USD"/>
    <s v="NORMAL "/>
    <x v="2"/>
    <n v="1"/>
    <x v="0"/>
    <x v="0"/>
    <x v="4"/>
  </r>
  <r>
    <s v="BEMP"/>
    <s v="BANCA.DE.EMPRESAS   "/>
    <s v="BER3"/>
    <x v="3"/>
    <s v="0362"/>
    <x v="17"/>
    <s v="001259"/>
    <s v="HECTOR SOTO                   "/>
    <s v="EBE"/>
    <s v="26614628"/>
    <s v="HUAYRURO INVESTMENTS SAC                     "/>
    <n v="30300"/>
    <s v="EMPRESA PEQUENA               "/>
    <s v="JURIDICAS "/>
    <s v="COLOCACIONES"/>
    <x v="6"/>
    <x v="11"/>
    <n v="18647"/>
    <n v="0"/>
    <n v="0"/>
    <s v="4) POSTERIOR"/>
    <x v="0"/>
    <n v="4889"/>
    <s v="001108342002751319"/>
    <d v="2022-11-29T00:00:00"/>
    <x v="272"/>
    <n v="0"/>
    <s v="USD"/>
    <s v="NORMAL "/>
    <x v="2"/>
    <n v="1"/>
    <x v="0"/>
    <x v="0"/>
    <x v="4"/>
  </r>
  <r>
    <s v="BEMP"/>
    <s v="BANCA.DE.EMPRESAS   "/>
    <s v="BER3"/>
    <x v="3"/>
    <s v="0362"/>
    <x v="17"/>
    <s v="001259"/>
    <s v="HECTOR SOTO                   "/>
    <s v="EBE"/>
    <s v="26614628"/>
    <s v="HUAYRURO INVESTMENTS SAC                     "/>
    <n v="30300"/>
    <s v="EMPRESA PEQUENA               "/>
    <s v="JURIDICAS "/>
    <s v="COLOCACIONES"/>
    <x v="6"/>
    <x v="62"/>
    <n v="89446"/>
    <n v="0"/>
    <n v="0"/>
    <s v="4) POSTERIOR"/>
    <x v="0"/>
    <n v="23452"/>
    <s v="001108342002751319"/>
    <d v="2022-11-29T00:00:00"/>
    <x v="272"/>
    <n v="0"/>
    <s v="USD"/>
    <s v="NORMAL "/>
    <x v="2"/>
    <n v="1"/>
    <x v="0"/>
    <x v="0"/>
    <x v="4"/>
  </r>
  <r>
    <s v="BEMP"/>
    <s v="BANCA.DE.EMPRESAS   "/>
    <s v="BER3"/>
    <x v="3"/>
    <s v="0362"/>
    <x v="17"/>
    <s v="001259"/>
    <s v="HECTOR SOTO                   "/>
    <s v="EBE"/>
    <s v="26614628"/>
    <s v="HUAYRURO INVESTMENTS SAC                     "/>
    <n v="30300"/>
    <s v="EMPRESA PEQUENA               "/>
    <s v="JURIDICAS "/>
    <s v="COLOCACIONES"/>
    <x v="4"/>
    <x v="60"/>
    <n v="105610"/>
    <n v="0"/>
    <n v="0"/>
    <s v="4) POSTERIOR"/>
    <x v="0"/>
    <n v="27690"/>
    <s v="001108501152437127"/>
    <d v="2022-09-16T00:00:00"/>
    <x v="22"/>
    <n v="8.1"/>
    <s v="USD"/>
    <s v="NORMAL "/>
    <x v="2"/>
    <n v="1"/>
    <x v="0"/>
    <x v="0"/>
    <x v="1"/>
  </r>
  <r>
    <s v="BEMP"/>
    <s v="BANCA.DE.EMPRESAS   "/>
    <s v="BER3"/>
    <x v="3"/>
    <s v="0362"/>
    <x v="17"/>
    <s v="001259"/>
    <s v="HECTOR SOTO                   "/>
    <s v="EBE"/>
    <s v="26614628"/>
    <s v="HUAYRURO INVESTMENTS SAC                     "/>
    <n v="30300"/>
    <s v="EMPRESA PEQUENA               "/>
    <s v="JURIDICAS "/>
    <s v="COLOCACIONES"/>
    <x v="6"/>
    <x v="60"/>
    <n v="27365"/>
    <n v="0"/>
    <n v="0"/>
    <s v="4) POSTERIOR"/>
    <x v="0"/>
    <n v="7175"/>
    <s v="001108342002751319"/>
    <d v="2022-11-29T00:00:00"/>
    <x v="272"/>
    <n v="0"/>
    <s v="USD"/>
    <s v="NORMAL "/>
    <x v="2"/>
    <n v="1"/>
    <x v="0"/>
    <x v="0"/>
    <x v="1"/>
  </r>
  <r>
    <s v="BEMP"/>
    <s v="BANCA.DE.EMPRESAS   "/>
    <s v="BER3"/>
    <x v="3"/>
    <s v="0362"/>
    <x v="17"/>
    <s v="001259"/>
    <s v="HECTOR SOTO                   "/>
    <s v="EBE"/>
    <s v="26614628"/>
    <s v="HUAYRURO INVESTMENTS SAC                     "/>
    <n v="30300"/>
    <s v="EMPRESA PEQUENA               "/>
    <s v="JURIDICAS "/>
    <s v="COLOCACIONES"/>
    <x v="6"/>
    <x v="20"/>
    <n v="18612"/>
    <n v="0"/>
    <n v="0"/>
    <s v="4) POSTERIOR"/>
    <x v="0"/>
    <n v="4880"/>
    <s v="001108342002751319"/>
    <d v="2022-11-29T00:00:00"/>
    <x v="272"/>
    <n v="0"/>
    <s v="USD"/>
    <s v="NORMAL "/>
    <x v="2"/>
    <n v="1"/>
    <x v="0"/>
    <x v="0"/>
    <x v="1"/>
  </r>
  <r>
    <s v="BEMP"/>
    <s v="BANCA.DE.EMPRESAS   "/>
    <s v="BER3"/>
    <x v="3"/>
    <s v="0362"/>
    <x v="17"/>
    <s v="001259"/>
    <s v="HECTOR SOTO                   "/>
    <s v="EBE"/>
    <s v="26614628"/>
    <s v="HUAYRURO INVESTMENTS SAC                     "/>
    <n v="30300"/>
    <s v="EMPRESA PEQUENA               "/>
    <s v="JURIDICAS "/>
    <s v="COLOCACIONES"/>
    <x v="1"/>
    <x v="30"/>
    <n v="111830"/>
    <n v="111830"/>
    <n v="1"/>
    <s v="4) POSTERIOR"/>
    <x v="0"/>
    <n v="111830"/>
    <s v="001104419600006202"/>
    <d v="2020-07-20T00:00:00"/>
    <x v="412"/>
    <n v="1.1499999999999999"/>
    <s v="PEN"/>
    <s v="NORMAL "/>
    <x v="1"/>
    <n v="1"/>
    <x v="1"/>
    <x v="0"/>
    <x v="1"/>
  </r>
  <r>
    <s v="BEMP"/>
    <s v="BANCA.DE.EMPRESAS   "/>
    <s v="BER3"/>
    <x v="3"/>
    <s v="0362"/>
    <x v="17"/>
    <s v="001259"/>
    <s v="HECTOR SOTO                   "/>
    <s v="EBE"/>
    <s v="26614628"/>
    <s v="HUAYRURO INVESTMENTS SAC                     "/>
    <n v="30300"/>
    <s v="EMPRESA PEQUENA               "/>
    <s v="JURIDICAS "/>
    <s v="COLOCACIONES"/>
    <x v="6"/>
    <x v="26"/>
    <n v="18605"/>
    <n v="0"/>
    <n v="0"/>
    <s v="4) POSTERIOR"/>
    <x v="0"/>
    <n v="4878"/>
    <s v="001108342002751319"/>
    <d v="2022-11-29T00:00:00"/>
    <x v="272"/>
    <n v="0"/>
    <s v="USD"/>
    <s v="NORMAL "/>
    <x v="2"/>
    <n v="1"/>
    <x v="0"/>
    <x v="0"/>
    <x v="2"/>
  </r>
  <r>
    <s v="BEMP"/>
    <s v="BANCA.DE.EMPRESAS   "/>
    <s v="BER3"/>
    <x v="3"/>
    <s v="0362"/>
    <x v="17"/>
    <s v="001259"/>
    <s v="HECTOR SOTO                   "/>
    <s v="EBE"/>
    <s v="26614628"/>
    <s v="HUAYRURO INVESTMENTS SAC                     "/>
    <n v="30300"/>
    <s v="EMPRESA PEQUENA               "/>
    <s v="JURIDICAS "/>
    <s v="COLOCACIONES"/>
    <x v="6"/>
    <x v="2"/>
    <n v="108115"/>
    <n v="0"/>
    <n v="0"/>
    <s v="4) POSTERIOR"/>
    <x v="0"/>
    <n v="28347"/>
    <s v="001108342002751319"/>
    <d v="2022-11-29T00:00:00"/>
    <x v="272"/>
    <n v="0"/>
    <s v="USD"/>
    <s v="NORMAL "/>
    <x v="2"/>
    <n v="1"/>
    <x v="0"/>
    <x v="0"/>
    <x v="2"/>
  </r>
  <r>
    <s v="BEMP"/>
    <s v="BANCA.DE.EMPRESAS   "/>
    <s v="BER3"/>
    <x v="3"/>
    <s v="0362"/>
    <x v="17"/>
    <s v="001259"/>
    <s v="HECTOR SOTO                   "/>
    <s v="EBE"/>
    <s v="26614628"/>
    <s v="HUAYRURO INVESTMENTS SAC                     "/>
    <n v="30300"/>
    <s v="EMPRESA PEQUENA               "/>
    <s v="JURIDICAS "/>
    <s v="COLOCACIONES"/>
    <x v="6"/>
    <x v="4"/>
    <n v="18582"/>
    <n v="0"/>
    <n v="0"/>
    <s v="4) POSTERIOR"/>
    <x v="0"/>
    <n v="4872"/>
    <s v="001108342002751319"/>
    <d v="2022-11-29T00:00:00"/>
    <x v="272"/>
    <n v="0"/>
    <s v="USD"/>
    <s v="NORMAL "/>
    <x v="2"/>
    <n v="1"/>
    <x v="0"/>
    <x v="0"/>
    <x v="2"/>
  </r>
  <r>
    <s v="BEMP"/>
    <s v="BANCA.DE.EMPRESAS   "/>
    <s v="BER3"/>
    <x v="3"/>
    <s v="0362"/>
    <x v="17"/>
    <s v="001259"/>
    <s v="HECTOR SOTO                   "/>
    <s v="EBE"/>
    <s v="26614628"/>
    <s v="HUAYRURO INVESTMENTS SAC                     "/>
    <n v="30300"/>
    <s v="EMPRESA PEQUENA               "/>
    <s v="JURIDICAS "/>
    <s v="COLOCACIONES"/>
    <x v="6"/>
    <x v="73"/>
    <n v="18582"/>
    <n v="0"/>
    <n v="0"/>
    <s v="4) POSTERIOR"/>
    <x v="0"/>
    <n v="4872"/>
    <s v="001108342002751319"/>
    <d v="2022-11-29T00:00:00"/>
    <x v="272"/>
    <n v="0"/>
    <s v="USD"/>
    <s v="NORMAL "/>
    <x v="2"/>
    <n v="1"/>
    <x v="0"/>
    <x v="0"/>
    <x v="2"/>
  </r>
  <r>
    <s v="BEMP"/>
    <s v="BANCA.DE.EMPRESAS   "/>
    <s v="BER3"/>
    <x v="3"/>
    <s v="0362"/>
    <x v="17"/>
    <s v="001259"/>
    <s v="HECTOR SOTO                   "/>
    <s v="EBE"/>
    <s v="26614628"/>
    <s v="HUAYRURO INVESTMENTS SAC                     "/>
    <n v="30300"/>
    <s v="EMPRESA PEQUENA               "/>
    <s v="JURIDICAS "/>
    <s v="COLOCACIONES"/>
    <x v="6"/>
    <x v="35"/>
    <n v="18681"/>
    <n v="0"/>
    <n v="0"/>
    <s v="4) POSTERIOR"/>
    <x v="0"/>
    <n v="4898"/>
    <s v="001108342002751319"/>
    <d v="2022-11-29T00:00:00"/>
    <x v="272"/>
    <n v="0"/>
    <s v="USD"/>
    <s v="NORMAL "/>
    <x v="2"/>
    <n v="1"/>
    <x v="0"/>
    <x v="0"/>
    <x v="3"/>
  </r>
  <r>
    <s v="BEMP"/>
    <s v="BANCA.DE.EMPRESAS   "/>
    <s v="BER3"/>
    <x v="3"/>
    <s v="0362"/>
    <x v="17"/>
    <s v="001259"/>
    <s v="HECTOR SOTO                   "/>
    <s v="EBE"/>
    <s v="26614628"/>
    <s v="HUAYRURO INVESTMENTS SAC                     "/>
    <n v="30300"/>
    <s v="EMPRESA PEQUENA               "/>
    <s v="JURIDICAS "/>
    <s v="COLOCACIONES"/>
    <x v="6"/>
    <x v="57"/>
    <n v="44601"/>
    <n v="0"/>
    <n v="0"/>
    <s v="4) POSTERIOR"/>
    <x v="0"/>
    <n v="11694"/>
    <s v="001108342002751319"/>
    <d v="2022-11-29T00:00:00"/>
    <x v="272"/>
    <n v="0"/>
    <s v="USD"/>
    <s v="NORMAL "/>
    <x v="2"/>
    <n v="1"/>
    <x v="0"/>
    <x v="1"/>
    <x v="4"/>
  </r>
  <r>
    <s v="BEMP"/>
    <s v="BANCA.DE.EMPRESAS   "/>
    <s v="BER3"/>
    <x v="3"/>
    <s v="0362"/>
    <x v="17"/>
    <s v="001259"/>
    <s v="HECTOR SOTO                   "/>
    <s v="EBE"/>
    <s v="26614628"/>
    <s v="HUAYRURO INVESTMENTS SAC                     "/>
    <n v="30300"/>
    <s v="EMPRESA PEQUENA               "/>
    <s v="JURIDICAS "/>
    <s v="COLOCACIONES"/>
    <x v="6"/>
    <x v="88"/>
    <n v="9558"/>
    <n v="0"/>
    <n v="0"/>
    <s v="4) POSTERIOR"/>
    <x v="0"/>
    <n v="2506"/>
    <s v="001108342002751319"/>
    <d v="2022-11-29T00:00:00"/>
    <x v="272"/>
    <n v="0"/>
    <s v="USD"/>
    <s v="NORMAL "/>
    <x v="2"/>
    <n v="1"/>
    <x v="0"/>
    <x v="1"/>
    <x v="4"/>
  </r>
  <r>
    <s v="BEMP"/>
    <s v="BANCA.DE.EMPRESAS   "/>
    <s v="BER3"/>
    <x v="3"/>
    <s v="0362"/>
    <x v="17"/>
    <s v="001259"/>
    <s v="HECTOR SOTO                   "/>
    <s v="EBE"/>
    <s v="26614628"/>
    <s v="HUAYRURO INVESTMENTS SAC                     "/>
    <n v="30300"/>
    <s v="EMPRESA PEQUENA               "/>
    <s v="JURIDICAS "/>
    <s v="COLOCACIONES"/>
    <x v="6"/>
    <x v="94"/>
    <n v="18609"/>
    <n v="0"/>
    <n v="0"/>
    <s v="4) POSTERIOR"/>
    <x v="0"/>
    <n v="4879"/>
    <s v="001108342002751319"/>
    <d v="2022-11-29T00:00:00"/>
    <x v="272"/>
    <n v="0"/>
    <s v="USD"/>
    <s v="NORMAL "/>
    <x v="2"/>
    <n v="1"/>
    <x v="0"/>
    <x v="1"/>
    <x v="1"/>
  </r>
  <r>
    <s v="BEMP"/>
    <s v="BANCA.DE.EMPRESAS   "/>
    <s v="BER3"/>
    <x v="3"/>
    <s v="0362"/>
    <x v="17"/>
    <s v="001259"/>
    <s v="HECTOR SOTO                   "/>
    <s v="EBE"/>
    <s v="26614628"/>
    <s v="HUAYRURO INVESTMENTS SAC                     "/>
    <n v="30300"/>
    <s v="EMPRESA PEQUENA               "/>
    <s v="JURIDICAS "/>
    <s v="COLOCACIONES"/>
    <x v="6"/>
    <x v="5"/>
    <n v="18601"/>
    <n v="0"/>
    <n v="0"/>
    <s v="4) POSTERIOR"/>
    <x v="0"/>
    <n v="4877"/>
    <s v="001108342002751319"/>
    <d v="2022-11-29T00:00:00"/>
    <x v="272"/>
    <n v="0"/>
    <s v="USD"/>
    <s v="NORMAL "/>
    <x v="2"/>
    <n v="1"/>
    <x v="0"/>
    <x v="1"/>
    <x v="1"/>
  </r>
  <r>
    <s v="BEMP"/>
    <s v="BANCA.DE.EMPRESAS   "/>
    <s v="BER3"/>
    <x v="3"/>
    <s v="0362"/>
    <x v="17"/>
    <s v="001259"/>
    <s v="HECTOR SOTO                   "/>
    <s v="EBE"/>
    <s v="26614628"/>
    <s v="HUAYRURO INVESTMENTS SAC                     "/>
    <n v="30300"/>
    <s v="EMPRESA PEQUENA               "/>
    <s v="JURIDICAS "/>
    <s v="COLOCACIONES"/>
    <x v="6"/>
    <x v="65"/>
    <n v="5282"/>
    <n v="0"/>
    <n v="0"/>
    <s v="4) POSTERIOR"/>
    <x v="0"/>
    <n v="1385"/>
    <s v="001108342002751319"/>
    <d v="2022-11-29T00:00:00"/>
    <x v="272"/>
    <n v="0"/>
    <s v="USD"/>
    <s v="NORMAL "/>
    <x v="2"/>
    <n v="1"/>
    <x v="0"/>
    <x v="1"/>
    <x v="1"/>
  </r>
  <r>
    <s v="BEMP"/>
    <s v="BANCA.DE.EMPRESAS   "/>
    <s v="BER3"/>
    <x v="3"/>
    <s v="0362"/>
    <x v="17"/>
    <s v="001259"/>
    <s v="HECTOR SOTO                   "/>
    <s v="EBE"/>
    <s v="26614628"/>
    <s v="HUAYRURO INVESTMENTS SAC                     "/>
    <n v="30300"/>
    <s v="EMPRESA PEQUENA               "/>
    <s v="JURIDICAS "/>
    <s v="COLOCACIONES"/>
    <x v="1"/>
    <x v="32"/>
    <n v="111940"/>
    <n v="111940"/>
    <n v="1"/>
    <s v="4) POSTERIOR"/>
    <x v="0"/>
    <n v="111940"/>
    <s v="001104419600006202"/>
    <d v="2020-07-20T00:00:00"/>
    <x v="412"/>
    <n v="1.1499999999999999"/>
    <s v="PEN"/>
    <s v="NORMAL "/>
    <x v="1"/>
    <n v="1"/>
    <x v="1"/>
    <x v="1"/>
    <x v="2"/>
  </r>
  <r>
    <s v="BEMP"/>
    <s v="BANCA.DE.EMPRESAS   "/>
    <s v="BER3"/>
    <x v="3"/>
    <s v="0362"/>
    <x v="17"/>
    <s v="001259"/>
    <s v="HECTOR SOTO                   "/>
    <s v="EBE"/>
    <s v="26614628"/>
    <s v="HUAYRURO INVESTMENTS SAC                     "/>
    <n v="30300"/>
    <s v="EMPRESA PEQUENA               "/>
    <s v="JURIDICAS "/>
    <s v="COLOCACIONES"/>
    <x v="6"/>
    <x v="32"/>
    <n v="17571"/>
    <n v="0"/>
    <n v="0"/>
    <s v="4) POSTERIOR"/>
    <x v="0"/>
    <n v="4607"/>
    <s v="001108342002751319"/>
    <d v="2022-11-29T00:00:00"/>
    <x v="272"/>
    <n v="0"/>
    <s v="USD"/>
    <s v="NORMAL "/>
    <x v="2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6614628"/>
    <s v="HUAYRURO INVESTMENTS SAC                     "/>
    <n v="30300"/>
    <s v="EMPRESA PEQUENA               "/>
    <s v="JURIDICAS "/>
    <s v="COLOCACIONES"/>
    <x v="6"/>
    <x v="9"/>
    <n v="18544"/>
    <n v="0"/>
    <n v="0"/>
    <s v="4) POSTERIOR"/>
    <x v="0"/>
    <n v="4862"/>
    <s v="001108342002751319"/>
    <d v="2022-11-29T00:00:00"/>
    <x v="272"/>
    <n v="0"/>
    <s v="USD"/>
    <s v="NORMAL "/>
    <x v="2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6614628"/>
    <s v="HUAYRURO INVESTMENTS SAC                     "/>
    <n v="30300"/>
    <s v="EMPRESA PEQUENA               "/>
    <s v="JURIDICAS "/>
    <s v="COLOCACIONES"/>
    <x v="4"/>
    <x v="96"/>
    <n v="138238"/>
    <n v="0"/>
    <n v="0"/>
    <s v="4) POSTERIOR"/>
    <x v="0"/>
    <n v="36245"/>
    <s v="001108501152465686"/>
    <d v="2022-11-14T00:00:00"/>
    <x v="157"/>
    <n v="9.6999999999999993"/>
    <s v="USD"/>
    <s v="NORMAL "/>
    <x v="2"/>
    <n v="1"/>
    <x v="0"/>
    <x v="1"/>
    <x v="1"/>
  </r>
  <r>
    <s v="BEMP"/>
    <s v="BANCA.DE.EMPRESAS   "/>
    <s v="BER3"/>
    <x v="3"/>
    <s v="0362"/>
    <x v="17"/>
    <s v="001259"/>
    <s v="HECTOR SOTO                   "/>
    <s v="EBE"/>
    <s v="26614628"/>
    <s v="HUAYRURO INVESTMENTS SAC                     "/>
    <n v="30300"/>
    <s v="EMPRESA PEQUENA               "/>
    <s v="JURIDICAS "/>
    <s v="COLOCACIONES"/>
    <x v="4"/>
    <x v="96"/>
    <n v="137830"/>
    <n v="0"/>
    <n v="0"/>
    <s v="4) POSTERIOR"/>
    <x v="0"/>
    <n v="36138"/>
    <s v="001108501152465694"/>
    <d v="2022-11-14T00:00:00"/>
    <x v="157"/>
    <n v="9.6999999999999993"/>
    <s v="USD"/>
    <s v="NORMAL "/>
    <x v="2"/>
    <n v="1"/>
    <x v="0"/>
    <x v="1"/>
    <x v="1"/>
  </r>
  <r>
    <s v="BEMP"/>
    <s v="BANCA.DE.EMPRESAS   "/>
    <s v="BER3"/>
    <x v="3"/>
    <s v="0362"/>
    <x v="17"/>
    <s v="001259"/>
    <s v="HECTOR SOTO                   "/>
    <s v="EBE"/>
    <s v="26614628"/>
    <s v="HUAYRURO INVESTMENTS SAC                     "/>
    <n v="30300"/>
    <s v="EMPRESA PEQUENA               "/>
    <s v="JURIDICAS "/>
    <s v="COLOCACIONES"/>
    <x v="1"/>
    <x v="34"/>
    <n v="112103"/>
    <n v="112103"/>
    <n v="1"/>
    <s v="4) POSTERIOR"/>
    <x v="0"/>
    <n v="112103"/>
    <s v="001104419600006202"/>
    <d v="2020-07-20T00:00:00"/>
    <x v="412"/>
    <n v="1.1499999999999999"/>
    <s v="PEN"/>
    <s v="NORMAL "/>
    <x v="1"/>
    <n v="1"/>
    <x v="1"/>
    <x v="1"/>
    <x v="2"/>
  </r>
  <r>
    <s v="BEMP"/>
    <s v="BANCA.DE.EMPRESAS   "/>
    <s v="BER3"/>
    <x v="3"/>
    <s v="0362"/>
    <x v="17"/>
    <s v="001259"/>
    <s v="HECTOR SOTO                   "/>
    <s v="EBE"/>
    <s v="26614628"/>
    <s v="HUAYRURO INVESTMENTS SAC                     "/>
    <n v="30300"/>
    <s v="EMPRESA PEQUENA               "/>
    <s v="JURIDICAS "/>
    <s v="COLOCACIONES"/>
    <x v="4"/>
    <x v="36"/>
    <n v="258029"/>
    <n v="0"/>
    <n v="0"/>
    <s v="4) POSTERIOR"/>
    <x v="0"/>
    <n v="67653"/>
    <s v="001108501152460528"/>
    <d v="2022-10-31T00:00:00"/>
    <x v="98"/>
    <n v="9.5"/>
    <s v="USD"/>
    <s v="NORMAL "/>
    <x v="2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1574329"/>
    <s v="IMPORTACIONES Y DISTRIBUCIONES HUGU          "/>
    <n v="30300"/>
    <s v="EMPRESA PEQUENA               "/>
    <s v="JURIDICAS "/>
    <s v="COLOCACIONES"/>
    <x v="1"/>
    <x v="14"/>
    <n v="18262"/>
    <n v="18262"/>
    <n v="1"/>
    <s v="4) POSTERIOR"/>
    <x v="0"/>
    <n v="18262"/>
    <s v="001104419600004374"/>
    <d v="2020-06-01T00:00:00"/>
    <x v="73"/>
    <n v="1"/>
    <s v="PEN"/>
    <s v="NORMAL "/>
    <x v="1"/>
    <n v="1"/>
    <x v="1"/>
    <x v="0"/>
    <x v="0"/>
  </r>
  <r>
    <s v="BEMP"/>
    <s v="BANCA.DE.EMPRESAS   "/>
    <s v="BER3"/>
    <x v="3"/>
    <s v="0362"/>
    <x v="17"/>
    <s v="001259"/>
    <s v="HECTOR SOTO                   "/>
    <s v="EBE"/>
    <s v="21574329"/>
    <s v="IMPORTACIONES Y DISTRIBUCIONES HUGU          "/>
    <n v="30300"/>
    <s v="EMPRESA PEQUENA               "/>
    <s v="JURIDICAS "/>
    <s v="COLOCACIONES"/>
    <x v="1"/>
    <x v="61"/>
    <n v="93782"/>
    <n v="93782"/>
    <n v="1"/>
    <s v="4) POSTERIOR"/>
    <x v="0"/>
    <n v="93782"/>
    <s v="001103629600310913"/>
    <d v="2021-05-11T00:00:00"/>
    <x v="219"/>
    <n v="6.2"/>
    <s v="PEN"/>
    <s v="NORMAL "/>
    <x v="1"/>
    <n v="1"/>
    <x v="0"/>
    <x v="0"/>
    <x v="4"/>
  </r>
  <r>
    <s v="BEMP"/>
    <s v="BANCA.DE.EMPRESAS   "/>
    <s v="BER3"/>
    <x v="3"/>
    <s v="0362"/>
    <x v="17"/>
    <s v="001259"/>
    <s v="HECTOR SOTO                   "/>
    <s v="EBE"/>
    <s v="21574329"/>
    <s v="IMPORTACIONES Y DISTRIBUCIONES HUGU          "/>
    <n v="30300"/>
    <s v="EMPRESA PEQUENA               "/>
    <s v="JURIDICAS "/>
    <s v="COLOCACIONES"/>
    <x v="4"/>
    <x v="62"/>
    <n v="98867"/>
    <n v="0"/>
    <n v="0"/>
    <s v="4) POSTERIOR"/>
    <x v="0"/>
    <n v="25922"/>
    <s v="001108501152404806"/>
    <d v="2022-07-13T00:00:00"/>
    <x v="44"/>
    <n v="8"/>
    <s v="USD"/>
    <s v="NORMAL "/>
    <x v="2"/>
    <n v="1"/>
    <x v="0"/>
    <x v="0"/>
    <x v="4"/>
  </r>
  <r>
    <s v="BEMP"/>
    <s v="BANCA.DE.EMPRESAS   "/>
    <s v="BER3"/>
    <x v="3"/>
    <s v="0362"/>
    <x v="17"/>
    <s v="001259"/>
    <s v="HECTOR SOTO                   "/>
    <s v="EBE"/>
    <s v="21574329"/>
    <s v="IMPORTACIONES Y DISTRIBUCIONES HUGU          "/>
    <n v="30300"/>
    <s v="EMPRESA PEQUENA               "/>
    <s v="JURIDICAS "/>
    <s v="COLOCACIONES"/>
    <x v="4"/>
    <x v="60"/>
    <n v="128375"/>
    <n v="0"/>
    <n v="0"/>
    <s v="4) POSTERIOR"/>
    <x v="0"/>
    <n v="33659"/>
    <s v="001108501152421727"/>
    <d v="2022-08-15T00:00:00"/>
    <x v="214"/>
    <n v="8.4"/>
    <s v="USD"/>
    <s v="NORMAL "/>
    <x v="2"/>
    <n v="1"/>
    <x v="0"/>
    <x v="0"/>
    <x v="1"/>
  </r>
  <r>
    <s v="BEMP"/>
    <s v="BANCA.DE.EMPRESAS   "/>
    <s v="BER3"/>
    <x v="3"/>
    <s v="0362"/>
    <x v="17"/>
    <s v="001259"/>
    <s v="HECTOR SOTO                   "/>
    <s v="EBE"/>
    <s v="21574329"/>
    <s v="IMPORTACIONES Y DISTRIBUCIONES HUGU          "/>
    <n v="30300"/>
    <s v="EMPRESA PEQUENA               "/>
    <s v="JURIDICAS "/>
    <s v="COLOCACIONES"/>
    <x v="4"/>
    <x v="60"/>
    <n v="172053"/>
    <n v="0"/>
    <n v="0"/>
    <s v="4) POSTERIOR"/>
    <x v="0"/>
    <n v="45111"/>
    <s v="001108501152436473"/>
    <d v="2022-09-15T00:00:00"/>
    <x v="49"/>
    <n v="8.8800000000000008"/>
    <s v="USD"/>
    <s v="NORMAL "/>
    <x v="2"/>
    <n v="1"/>
    <x v="0"/>
    <x v="0"/>
    <x v="1"/>
  </r>
  <r>
    <s v="BEMP"/>
    <s v="BANCA.DE.EMPRESAS   "/>
    <s v="BER3"/>
    <x v="3"/>
    <s v="0362"/>
    <x v="17"/>
    <s v="001259"/>
    <s v="HECTOR SOTO                   "/>
    <s v="EBE"/>
    <s v="21574329"/>
    <s v="IMPORTACIONES Y DISTRIBUCIONES HUGU          "/>
    <n v="30300"/>
    <s v="EMPRESA PEQUENA               "/>
    <s v="JURIDICAS "/>
    <s v="COLOCACIONES"/>
    <x v="4"/>
    <x v="20"/>
    <n v="96323"/>
    <n v="0"/>
    <n v="0"/>
    <s v="4) POSTERIOR"/>
    <x v="0"/>
    <n v="25255"/>
    <s v="001108501152424408"/>
    <d v="2022-08-19T00:00:00"/>
    <x v="48"/>
    <n v="8.4"/>
    <s v="USD"/>
    <s v="NORMAL "/>
    <x v="2"/>
    <n v="1"/>
    <x v="0"/>
    <x v="0"/>
    <x v="1"/>
  </r>
  <r>
    <s v="BEMP"/>
    <s v="BANCA.DE.EMPRESAS   "/>
    <s v="BER3"/>
    <x v="3"/>
    <s v="0362"/>
    <x v="17"/>
    <s v="001259"/>
    <s v="HECTOR SOTO                   "/>
    <s v="EBE"/>
    <s v="21574329"/>
    <s v="IMPORTACIONES Y DISTRIBUCIONES HUGU          "/>
    <n v="30300"/>
    <s v="EMPRESA PEQUENA               "/>
    <s v="JURIDICAS "/>
    <s v="COLOCACIONES"/>
    <x v="1"/>
    <x v="63"/>
    <n v="18283"/>
    <n v="18283"/>
    <n v="1"/>
    <s v="4) POSTERIOR"/>
    <x v="0"/>
    <n v="18283"/>
    <s v="001104419600004374"/>
    <d v="2020-06-01T00:00:00"/>
    <x v="73"/>
    <n v="1"/>
    <s v="PEN"/>
    <s v="NORMAL "/>
    <x v="1"/>
    <n v="1"/>
    <x v="1"/>
    <x v="1"/>
    <x v="0"/>
  </r>
  <r>
    <s v="BEMP"/>
    <s v="BANCA.DE.EMPRESAS   "/>
    <s v="BER3"/>
    <x v="3"/>
    <s v="0362"/>
    <x v="17"/>
    <s v="001259"/>
    <s v="HECTOR SOTO                   "/>
    <s v="EBE"/>
    <s v="21574329"/>
    <s v="IMPORTACIONES Y DISTRIBUCIONES HUGU          "/>
    <n v="30300"/>
    <s v="EMPRESA PEQUENA               "/>
    <s v="JURIDICAS "/>
    <s v="COLOCACIONES"/>
    <x v="1"/>
    <x v="89"/>
    <n v="94014"/>
    <n v="94014"/>
    <n v="1"/>
    <s v="4) POSTERIOR"/>
    <x v="0"/>
    <n v="94014"/>
    <s v="001103629600310913"/>
    <d v="2021-05-11T00:00:00"/>
    <x v="219"/>
    <n v="6.2"/>
    <s v="PEN"/>
    <s v="NORMAL "/>
    <x v="1"/>
    <n v="1"/>
    <x v="0"/>
    <x v="1"/>
    <x v="4"/>
  </r>
  <r>
    <s v="BEMP"/>
    <s v="BANCA.DE.EMPRESAS   "/>
    <s v="BER3"/>
    <x v="3"/>
    <s v="0362"/>
    <x v="17"/>
    <s v="001259"/>
    <s v="HECTOR SOTO                   "/>
    <s v="EBE"/>
    <s v="21574329"/>
    <s v="IMPORTACIONES Y DISTRIBUCIONES HUGU          "/>
    <n v="30300"/>
    <s v="EMPRESA PEQUENA               "/>
    <s v="JURIDICAS "/>
    <s v="COLOCACIONES"/>
    <x v="4"/>
    <x v="5"/>
    <n v="129356"/>
    <n v="0"/>
    <n v="0"/>
    <s v="4) POSTERIOR"/>
    <x v="0"/>
    <n v="33916"/>
    <s v="001108501152421727"/>
    <d v="2022-08-15T00:00:00"/>
    <x v="214"/>
    <n v="8.4"/>
    <s v="USD"/>
    <s v="NORMAL "/>
    <x v="2"/>
    <n v="1"/>
    <x v="0"/>
    <x v="1"/>
    <x v="1"/>
  </r>
  <r>
    <s v="BEMP"/>
    <s v="BANCA.DE.EMPRESAS   "/>
    <s v="BER3"/>
    <x v="3"/>
    <s v="0362"/>
    <x v="17"/>
    <s v="001259"/>
    <s v="HECTOR SOTO                   "/>
    <s v="EBE"/>
    <s v="21574329"/>
    <s v="IMPORTACIONES Y DISTRIBUCIONES HUGU          "/>
    <n v="30300"/>
    <s v="EMPRESA PEQUENA               "/>
    <s v="JURIDICAS "/>
    <s v="COLOCACIONES"/>
    <x v="4"/>
    <x v="5"/>
    <n v="173526"/>
    <n v="0"/>
    <n v="0"/>
    <s v="4) POSTERIOR"/>
    <x v="0"/>
    <n v="45497"/>
    <s v="001108501152436473"/>
    <d v="2022-09-15T00:00:00"/>
    <x v="49"/>
    <n v="8.8800000000000008"/>
    <s v="USD"/>
    <s v="NORMAL "/>
    <x v="2"/>
    <n v="1"/>
    <x v="0"/>
    <x v="1"/>
    <x v="1"/>
  </r>
  <r>
    <s v="BEMP"/>
    <s v="BANCA.DE.EMPRESAS   "/>
    <s v="BER3"/>
    <x v="3"/>
    <s v="0362"/>
    <x v="17"/>
    <s v="001259"/>
    <s v="HECTOR SOTO                   "/>
    <s v="EBE"/>
    <s v="21574329"/>
    <s v="IMPORTACIONES Y DISTRIBUCIONES HUGU          "/>
    <n v="30300"/>
    <s v="EMPRESA PEQUENA               "/>
    <s v="JURIDICAS "/>
    <s v="COLOCACIONES"/>
    <x v="4"/>
    <x v="32"/>
    <n v="96975"/>
    <n v="0"/>
    <n v="0"/>
    <s v="4) POSTERIOR"/>
    <x v="0"/>
    <n v="25426"/>
    <s v="001108501152424408"/>
    <d v="2022-08-19T00:00:00"/>
    <x v="48"/>
    <n v="8.4"/>
    <s v="USD"/>
    <s v="NORMAL "/>
    <x v="2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1574329"/>
    <s v="IMPORTACIONES Y DISTRIBUCIONES HUGU          "/>
    <n v="30300"/>
    <s v="EMPRESA PEQUENA               "/>
    <s v="JURIDICAS "/>
    <s v="COLOCACIONES"/>
    <x v="1"/>
    <x v="85"/>
    <n v="18302"/>
    <n v="18302"/>
    <n v="1"/>
    <s v="4) POSTERIOR"/>
    <x v="0"/>
    <n v="18302"/>
    <s v="001104419600004374"/>
    <d v="2020-06-01T00:00:00"/>
    <x v="73"/>
    <n v="1"/>
    <s v="PEN"/>
    <s v="NORMAL "/>
    <x v="1"/>
    <n v="1"/>
    <x v="1"/>
    <x v="1"/>
    <x v="0"/>
  </r>
  <r>
    <s v="BEMP"/>
    <s v="BANCA.DE.EMPRESAS   "/>
    <s v="BER3"/>
    <x v="3"/>
    <s v="0362"/>
    <x v="17"/>
    <s v="001259"/>
    <s v="HECTOR SOTO                   "/>
    <s v="EBE"/>
    <s v="21574329"/>
    <s v="IMPORTACIONES Y DISTRIBUCIONES HUGU          "/>
    <n v="30300"/>
    <s v="EMPRESA PEQUENA               "/>
    <s v="JURIDICAS "/>
    <s v="COLOCACIONES"/>
    <x v="1"/>
    <x v="95"/>
    <n v="94854"/>
    <n v="94854"/>
    <n v="1"/>
    <s v="4) POSTERIOR"/>
    <x v="0"/>
    <n v="94854"/>
    <s v="001103629600310913"/>
    <d v="2021-05-11T00:00:00"/>
    <x v="219"/>
    <n v="6.2"/>
    <s v="PEN"/>
    <s v="NORMAL "/>
    <x v="1"/>
    <n v="1"/>
    <x v="0"/>
    <x v="1"/>
    <x v="4"/>
  </r>
  <r>
    <s v="BEMP"/>
    <s v="BANCA.DE.EMPRESAS   "/>
    <s v="BER3"/>
    <x v="3"/>
    <s v="0362"/>
    <x v="17"/>
    <s v="001259"/>
    <s v="HECTOR SOTO                   "/>
    <s v="EBE"/>
    <s v="21574329"/>
    <s v="IMPORTACIONES Y DISTRIBUCIONES HUGU          "/>
    <n v="30300"/>
    <s v="EMPRESA PEQUENA               "/>
    <s v="JURIDICAS "/>
    <s v="COLOCACIONES"/>
    <x v="4"/>
    <x v="7"/>
    <n v="174845"/>
    <n v="0"/>
    <n v="0"/>
    <s v="4) POSTERIOR"/>
    <x v="0"/>
    <n v="45843"/>
    <s v="001108501152436473"/>
    <d v="2022-09-15T00:00:00"/>
    <x v="49"/>
    <n v="8.8800000000000008"/>
    <s v="USD"/>
    <s v="NORMAL "/>
    <x v="2"/>
    <n v="1"/>
    <x v="0"/>
    <x v="1"/>
    <x v="1"/>
  </r>
  <r>
    <s v="BEMP"/>
    <s v="BANCA.DE.EMPRESAS   "/>
    <s v="BER3"/>
    <x v="3"/>
    <s v="0362"/>
    <x v="17"/>
    <s v="001259"/>
    <s v="HECTOR SOTO                   "/>
    <s v="EBE"/>
    <s v="20324302"/>
    <s v="INDUSTRIA DEL MUEBLE SA                      "/>
    <n v="50400"/>
    <s v="NEGOCIO 0                     "/>
    <s v="JURIDICAS "/>
    <s v="COLOCACIONES"/>
    <x v="4"/>
    <x v="14"/>
    <n v="10215"/>
    <n v="0"/>
    <n v="0"/>
    <s v="4) POSTERIOR"/>
    <x v="0"/>
    <n v="10215"/>
    <s v="001108501152429485"/>
    <d v="2022-09-01T00:00:00"/>
    <x v="114"/>
    <n v="18"/>
    <s v="PEN"/>
    <s v="NORMAL "/>
    <x v="2"/>
    <n v="1"/>
    <x v="0"/>
    <x v="0"/>
    <x v="0"/>
  </r>
  <r>
    <s v="BEMP"/>
    <s v="BANCA.DE.EMPRESAS   "/>
    <s v="BER3"/>
    <x v="3"/>
    <s v="0362"/>
    <x v="17"/>
    <s v="001259"/>
    <s v="HECTOR SOTO                   "/>
    <s v="EBE"/>
    <s v="20324302"/>
    <s v="INDUSTRIA DEL MUEBLE SA                      "/>
    <n v="50400"/>
    <s v="NEGOCIO 0                     "/>
    <s v="JURIDICAS "/>
    <s v="COLOCACIONES"/>
    <x v="4"/>
    <x v="55"/>
    <n v="5893"/>
    <n v="0"/>
    <n v="0"/>
    <s v="4) POSTERIOR"/>
    <x v="0"/>
    <n v="1545"/>
    <s v="001108501152477587"/>
    <d v="2022-12-05T00:00:00"/>
    <x v="723"/>
    <n v="15.37"/>
    <s v="USD"/>
    <s v="NORMAL "/>
    <x v="2"/>
    <n v="1"/>
    <x v="0"/>
    <x v="0"/>
    <x v="0"/>
  </r>
  <r>
    <s v="BEMP"/>
    <s v="BANCA.DE.EMPRESAS   "/>
    <s v="BER3"/>
    <x v="3"/>
    <s v="0362"/>
    <x v="17"/>
    <s v="001259"/>
    <s v="HECTOR SOTO                   "/>
    <s v="EBE"/>
    <s v="20324302"/>
    <s v="INDUSTRIA DEL MUEBLE SA                      "/>
    <n v="50400"/>
    <s v="NEGOCIO 0                     "/>
    <s v="JURIDICAS "/>
    <s v="COLOCACIONES"/>
    <x v="1"/>
    <x v="103"/>
    <n v="16719"/>
    <n v="0"/>
    <n v="0"/>
    <s v="4) POSTERIOR"/>
    <x v="0"/>
    <n v="16719"/>
    <s v="001104379601476871"/>
    <d v="2022-09-08T00:00:00"/>
    <x v="165"/>
    <n v="20"/>
    <s v="PEN"/>
    <s v="NORMAL "/>
    <x v="2"/>
    <n v="1"/>
    <x v="0"/>
    <x v="0"/>
    <x v="4"/>
  </r>
  <r>
    <s v="BEMP"/>
    <s v="BANCA.DE.EMPRESAS   "/>
    <s v="BER3"/>
    <x v="3"/>
    <s v="0362"/>
    <x v="17"/>
    <s v="001259"/>
    <s v="HECTOR SOTO                   "/>
    <s v="EBE"/>
    <s v="20324302"/>
    <s v="INDUSTRIA DEL MUEBLE SA                      "/>
    <n v="50400"/>
    <s v="NEGOCIO 0                     "/>
    <s v="JURIDICAS "/>
    <s v="COLOCACIONES"/>
    <x v="4"/>
    <x v="23"/>
    <n v="11903"/>
    <n v="0"/>
    <n v="0"/>
    <s v="4) POSTERIOR"/>
    <x v="0"/>
    <n v="3121"/>
    <s v="001108501152448706"/>
    <d v="2022-10-07T00:00:00"/>
    <x v="106"/>
    <n v="14.48"/>
    <s v="USD"/>
    <s v="NORMAL "/>
    <x v="2"/>
    <n v="1"/>
    <x v="0"/>
    <x v="0"/>
    <x v="4"/>
  </r>
  <r>
    <s v="BEMP"/>
    <s v="BANCA.DE.EMPRESAS   "/>
    <s v="BER3"/>
    <x v="3"/>
    <s v="0362"/>
    <x v="17"/>
    <s v="001259"/>
    <s v="HECTOR SOTO                   "/>
    <s v="EBE"/>
    <s v="20324302"/>
    <s v="INDUSTRIA DEL MUEBLE SA                      "/>
    <n v="50400"/>
    <s v="NEGOCIO 0                     "/>
    <s v="JURIDICAS "/>
    <s v="COLOCACIONES"/>
    <x v="1"/>
    <x v="56"/>
    <n v="26209"/>
    <n v="0"/>
    <n v="0"/>
    <s v="4) POSTERIOR"/>
    <x v="0"/>
    <n v="26209"/>
    <s v="001104379601540634"/>
    <d v="2022-10-20T00:00:00"/>
    <x v="108"/>
    <n v="21.84"/>
    <s v="PEN"/>
    <s v="NORMAL "/>
    <x v="2"/>
    <n v="1"/>
    <x v="0"/>
    <x v="0"/>
    <x v="1"/>
  </r>
  <r>
    <s v="BEMP"/>
    <s v="BANCA.DE.EMPRESAS   "/>
    <s v="BER3"/>
    <x v="3"/>
    <s v="0362"/>
    <x v="17"/>
    <s v="001259"/>
    <s v="HECTOR SOTO                   "/>
    <s v="EBE"/>
    <s v="20324302"/>
    <s v="INDUSTRIA DEL MUEBLE SA                      "/>
    <n v="50400"/>
    <s v="NEGOCIO 0                     "/>
    <s v="JURIDICAS "/>
    <s v="COLOCACIONES"/>
    <x v="1"/>
    <x v="49"/>
    <n v="13266"/>
    <n v="0"/>
    <n v="0"/>
    <s v="4) POSTERIOR"/>
    <x v="0"/>
    <n v="13266"/>
    <s v="001104379601548988"/>
    <d v="2022-10-25T00:00:00"/>
    <x v="23"/>
    <n v="22.01"/>
    <s v="PEN"/>
    <s v="NORMAL "/>
    <x v="2"/>
    <n v="1"/>
    <x v="0"/>
    <x v="0"/>
    <x v="2"/>
  </r>
  <r>
    <s v="BEMP"/>
    <s v="BANCA.DE.EMPRESAS   "/>
    <s v="BER3"/>
    <x v="3"/>
    <s v="0362"/>
    <x v="17"/>
    <s v="001259"/>
    <s v="HECTOR SOTO                   "/>
    <s v="EBE"/>
    <s v="20324302"/>
    <s v="INDUSTRIA DEL MUEBLE SA                      "/>
    <n v="50400"/>
    <s v="NEGOCIO 0                     "/>
    <s v="JURIDICAS "/>
    <s v="COLOCACIONES"/>
    <x v="1"/>
    <x v="73"/>
    <n v="12303"/>
    <n v="0"/>
    <n v="0"/>
    <s v="4) POSTERIOR"/>
    <x v="0"/>
    <n v="12303"/>
    <s v="001104379601515451"/>
    <d v="2022-10-01T00:00:00"/>
    <x v="89"/>
    <n v="21.74"/>
    <s v="PEN"/>
    <s v="NORMAL "/>
    <x v="2"/>
    <n v="1"/>
    <x v="0"/>
    <x v="0"/>
    <x v="2"/>
  </r>
  <r>
    <s v="BEMP"/>
    <s v="BANCA.DE.EMPRESAS   "/>
    <s v="BER3"/>
    <x v="3"/>
    <s v="0362"/>
    <x v="17"/>
    <s v="001259"/>
    <s v="HECTOR SOTO                   "/>
    <s v="EBE"/>
    <s v="20324302"/>
    <s v="INDUSTRIA DEL MUEBLE SA                      "/>
    <n v="50400"/>
    <s v="NEGOCIO 0                     "/>
    <s v="JURIDICAS "/>
    <s v="COLOCACIONES"/>
    <x v="4"/>
    <x v="63"/>
    <n v="10386"/>
    <n v="0"/>
    <n v="0"/>
    <s v="4) POSTERIOR"/>
    <x v="0"/>
    <n v="10386"/>
    <s v="001108501152429485"/>
    <d v="2022-09-01T00:00:00"/>
    <x v="114"/>
    <n v="18"/>
    <s v="PEN"/>
    <s v="NORMAL "/>
    <x v="2"/>
    <n v="1"/>
    <x v="0"/>
    <x v="1"/>
    <x v="0"/>
  </r>
  <r>
    <s v="BEMP"/>
    <s v="BANCA.DE.EMPRESAS   "/>
    <s v="BER3"/>
    <x v="3"/>
    <s v="0362"/>
    <x v="17"/>
    <s v="001259"/>
    <s v="HECTOR SOTO                   "/>
    <s v="EBE"/>
    <s v="20324302"/>
    <s v="INDUSTRIA DEL MUEBLE SA                      "/>
    <n v="50400"/>
    <s v="NEGOCIO 0                     "/>
    <s v="JURIDICAS "/>
    <s v="RIESGO.FIRMA"/>
    <x v="3"/>
    <x v="76"/>
    <n v="21343"/>
    <n v="0"/>
    <n v="0"/>
    <s v="4) POSTERIOR"/>
    <x v="0"/>
    <n v="5596"/>
    <s v="001103629800250354"/>
    <d v="2022-12-05T00:00:00"/>
    <x v="63"/>
    <n v="6.6"/>
    <s v="USD"/>
    <s v="NORMAL "/>
    <x v="0"/>
    <n v="1"/>
    <x v="0"/>
    <x v="1"/>
    <x v="0"/>
  </r>
  <r>
    <s v="BEMP"/>
    <s v="BANCA.DE.EMPRESAS   "/>
    <s v="BER3"/>
    <x v="3"/>
    <s v="0362"/>
    <x v="17"/>
    <s v="001259"/>
    <s v="HECTOR SOTO                   "/>
    <s v="EBE"/>
    <s v="20324302"/>
    <s v="INDUSTRIA DEL MUEBLE SA                      "/>
    <n v="50400"/>
    <s v="NEGOCIO 0                     "/>
    <s v="JURIDICAS "/>
    <s v="COLOCACIONES"/>
    <x v="4"/>
    <x v="57"/>
    <n v="5961"/>
    <n v="0"/>
    <n v="0"/>
    <s v="4) POSTERIOR"/>
    <x v="0"/>
    <n v="1563"/>
    <s v="001108501152477587"/>
    <d v="2022-12-05T00:00:00"/>
    <x v="723"/>
    <n v="15.37"/>
    <s v="USD"/>
    <s v="NORMAL "/>
    <x v="2"/>
    <n v="1"/>
    <x v="0"/>
    <x v="1"/>
    <x v="4"/>
  </r>
  <r>
    <s v="BEMP"/>
    <s v="BANCA.DE.EMPRESAS   "/>
    <s v="BER3"/>
    <x v="3"/>
    <s v="0362"/>
    <x v="17"/>
    <s v="001259"/>
    <s v="HECTOR SOTO                   "/>
    <s v="EBE"/>
    <s v="20324302"/>
    <s v="INDUSTRIA DEL MUEBLE SA                      "/>
    <n v="50400"/>
    <s v="NEGOCIO 0                     "/>
    <s v="JURIDICAS "/>
    <s v="COLOCACIONES"/>
    <x v="1"/>
    <x v="68"/>
    <n v="17001"/>
    <n v="0"/>
    <n v="0"/>
    <s v="4) POSTERIOR"/>
    <x v="0"/>
    <n v="17001"/>
    <s v="001104379601476871"/>
    <d v="2022-09-08T00:00:00"/>
    <x v="165"/>
    <n v="20"/>
    <s v="PEN"/>
    <s v="NORMAL "/>
    <x v="2"/>
    <n v="1"/>
    <x v="0"/>
    <x v="1"/>
    <x v="4"/>
  </r>
  <r>
    <s v="BEMP"/>
    <s v="BANCA.DE.EMPRESAS   "/>
    <s v="BER3"/>
    <x v="3"/>
    <s v="0362"/>
    <x v="17"/>
    <s v="001259"/>
    <s v="HECTOR SOTO                   "/>
    <s v="EBE"/>
    <s v="20324302"/>
    <s v="INDUSTRIA DEL MUEBLE SA                      "/>
    <n v="50400"/>
    <s v="NEGOCIO 0                     "/>
    <s v="JURIDICAS "/>
    <s v="COLOCACIONES"/>
    <x v="1"/>
    <x v="88"/>
    <n v="16371"/>
    <n v="0"/>
    <n v="0"/>
    <s v="4) POSTERIOR"/>
    <x v="0"/>
    <n v="16371"/>
    <s v="001104379601486761"/>
    <d v="2022-09-15T00:00:00"/>
    <x v="95"/>
    <n v="21.73"/>
    <s v="PEN"/>
    <s v="NORMAL "/>
    <x v="2"/>
    <n v="1"/>
    <x v="0"/>
    <x v="1"/>
    <x v="4"/>
  </r>
  <r>
    <s v="BEMP"/>
    <s v="BANCA.DE.EMPRESAS   "/>
    <s v="BER3"/>
    <x v="3"/>
    <s v="0362"/>
    <x v="17"/>
    <s v="001259"/>
    <s v="HECTOR SOTO                   "/>
    <s v="EBE"/>
    <s v="20324302"/>
    <s v="INDUSTRIA DEL MUEBLE SA                      "/>
    <n v="50400"/>
    <s v="NEGOCIO 0                     "/>
    <s v="JURIDICAS "/>
    <s v="COLOCACIONES"/>
    <x v="1"/>
    <x v="16"/>
    <n v="12790"/>
    <n v="0"/>
    <n v="0"/>
    <s v="4) POSTERIOR"/>
    <x v="0"/>
    <n v="12790"/>
    <s v="001104379601499766"/>
    <d v="2022-09-23T00:00:00"/>
    <x v="24"/>
    <n v="21.83"/>
    <s v="PEN"/>
    <s v="NORMAL "/>
    <x v="2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0324302"/>
    <s v="INDUSTRIA DEL MUEBLE SA                      "/>
    <n v="50400"/>
    <s v="NEGOCIO 0                     "/>
    <s v="JURIDICAS "/>
    <s v="COLOCACIONES"/>
    <x v="4"/>
    <x v="85"/>
    <n v="10540"/>
    <n v="0"/>
    <n v="0"/>
    <s v="4) POSTERIOR"/>
    <x v="0"/>
    <n v="10540"/>
    <s v="001108501152429485"/>
    <d v="2022-09-01T00:00:00"/>
    <x v="114"/>
    <n v="18"/>
    <s v="PEN"/>
    <s v="NORMAL "/>
    <x v="2"/>
    <n v="1"/>
    <x v="0"/>
    <x v="1"/>
    <x v="0"/>
  </r>
  <r>
    <s v="BEMP"/>
    <s v="BANCA.DE.EMPRESAS   "/>
    <s v="BER3"/>
    <x v="3"/>
    <s v="0362"/>
    <x v="17"/>
    <s v="001259"/>
    <s v="HECTOR SOTO                   "/>
    <s v="EBE"/>
    <s v="20324302"/>
    <s v="INDUSTRIA DEL MUEBLE SA                      "/>
    <n v="50400"/>
    <s v="NEGOCIO 0                     "/>
    <s v="JURIDICAS "/>
    <s v="COLOCACIONES"/>
    <x v="4"/>
    <x v="59"/>
    <n v="6057"/>
    <n v="0"/>
    <n v="0"/>
    <s v="4) POSTERIOR"/>
    <x v="0"/>
    <n v="1588"/>
    <s v="001108501152477587"/>
    <d v="2022-12-05T00:00:00"/>
    <x v="723"/>
    <n v="15.37"/>
    <s v="USD"/>
    <s v="NORMAL "/>
    <x v="2"/>
    <n v="1"/>
    <x v="0"/>
    <x v="1"/>
    <x v="4"/>
  </r>
  <r>
    <s v="BEMP"/>
    <s v="BANCA.DE.EMPRESAS   "/>
    <s v="BER3"/>
    <x v="3"/>
    <s v="0362"/>
    <x v="17"/>
    <s v="001259"/>
    <s v="HECTOR SOTO                   "/>
    <s v="EBE"/>
    <s v="20324302"/>
    <s v="INDUSTRIA DEL MUEBLE SA                      "/>
    <n v="50400"/>
    <s v="NEGOCIO 0                     "/>
    <s v="JURIDICAS "/>
    <s v="COLOCACIONES"/>
    <x v="1"/>
    <x v="25"/>
    <n v="9066"/>
    <n v="0"/>
    <n v="0"/>
    <s v="4) POSTERIOR"/>
    <x v="0"/>
    <n v="9066"/>
    <s v="001104379601575020"/>
    <d v="2022-11-11T00:00:00"/>
    <x v="140"/>
    <n v="22.22"/>
    <s v="PEN"/>
    <s v="NORMAL "/>
    <x v="2"/>
    <n v="1"/>
    <x v="0"/>
    <x v="1"/>
    <x v="4"/>
  </r>
  <r>
    <s v="BEMP"/>
    <s v="BANCA.DE.EMPRESAS   "/>
    <s v="BER3"/>
    <x v="3"/>
    <s v="0362"/>
    <x v="17"/>
    <s v="001259"/>
    <s v="HECTOR SOTO                   "/>
    <s v="EBE"/>
    <s v="20324302"/>
    <s v="INDUSTRIA DEL MUEBLE SA                      "/>
    <n v="50400"/>
    <s v="NEGOCIO 0                     "/>
    <s v="JURIDICAS "/>
    <s v="COLOCACIONES"/>
    <x v="1"/>
    <x v="71"/>
    <n v="17279"/>
    <n v="0"/>
    <n v="0"/>
    <s v="4) POSTERIOR"/>
    <x v="0"/>
    <n v="17279"/>
    <s v="001104379601476871"/>
    <d v="2022-09-08T00:00:00"/>
    <x v="165"/>
    <n v="20"/>
    <s v="PEN"/>
    <s v="NORMAL "/>
    <x v="2"/>
    <n v="1"/>
    <x v="0"/>
    <x v="1"/>
    <x v="4"/>
  </r>
  <r>
    <s v="BEMP"/>
    <s v="BANCA.DE.EMPRESAS   "/>
    <s v="BER3"/>
    <x v="3"/>
    <s v="0362"/>
    <x v="17"/>
    <s v="001259"/>
    <s v="HECTOR SOTO                   "/>
    <s v="EBE"/>
    <s v="20324302"/>
    <s v="INDUSTRIA DEL MUEBLE SA                      "/>
    <n v="50400"/>
    <s v="NEGOCIO 0                     "/>
    <s v="JURIDICAS "/>
    <s v="COLOCACIONES"/>
    <x v="1"/>
    <x v="79"/>
    <n v="15312"/>
    <n v="0"/>
    <n v="0"/>
    <s v="4) POSTERIOR"/>
    <x v="0"/>
    <n v="15312"/>
    <s v="001104379601578070"/>
    <d v="2022-11-14T00:00:00"/>
    <x v="69"/>
    <n v="22.22"/>
    <s v="PEN"/>
    <s v="NORMAL "/>
    <x v="2"/>
    <n v="1"/>
    <x v="0"/>
    <x v="1"/>
    <x v="4"/>
  </r>
  <r>
    <s v="BEMP"/>
    <s v="BANCA.DE.EMPRESAS   "/>
    <s v="BER3"/>
    <x v="3"/>
    <s v="0362"/>
    <x v="17"/>
    <s v="001259"/>
    <s v="HECTOR SOTO                   "/>
    <s v="EBE"/>
    <s v="20324302"/>
    <s v="INDUSTRIA DEL MUEBLE SA                      "/>
    <n v="50400"/>
    <s v="NEGOCIO 0                     "/>
    <s v="JURIDICAS "/>
    <s v="COLOCACIONES"/>
    <x v="1"/>
    <x v="72"/>
    <n v="19451"/>
    <n v="0"/>
    <n v="0"/>
    <s v="4) POSTERIOR"/>
    <x v="0"/>
    <n v="19451"/>
    <s v="001104379601582728"/>
    <d v="2022-11-16T00:00:00"/>
    <x v="116"/>
    <n v="22.28"/>
    <s v="PEN"/>
    <s v="NORMAL "/>
    <x v="2"/>
    <n v="1"/>
    <x v="0"/>
    <x v="1"/>
    <x v="1"/>
  </r>
  <r>
    <s v="BEMP"/>
    <s v="BANCA.DE.EMPRESAS   "/>
    <s v="BER3"/>
    <x v="3"/>
    <s v="0362"/>
    <x v="17"/>
    <s v="001259"/>
    <s v="HECTOR SOTO                   "/>
    <s v="EBE"/>
    <s v="20324302"/>
    <s v="INDUSTRIA DEL MUEBLE SA                      "/>
    <n v="50400"/>
    <s v="NEGOCIO 0                     "/>
    <s v="JURIDICAS "/>
    <s v="COLOCACIONES"/>
    <x v="1"/>
    <x v="34"/>
    <n v="12996"/>
    <n v="0"/>
    <n v="0"/>
    <s v="4) POSTERIOR"/>
    <x v="0"/>
    <n v="12996"/>
    <s v="001104379601591794"/>
    <d v="2022-11-22T00:00:00"/>
    <x v="31"/>
    <n v="22.33"/>
    <s v="PEN"/>
    <s v="NORMAL "/>
    <x v="2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0324302"/>
    <s v="INDUSTRIA DEL MUEBLE SA                      "/>
    <n v="50400"/>
    <s v="NEGOCIO 0                     "/>
    <s v="JURIDICAS "/>
    <s v="COLOCACIONES"/>
    <x v="1"/>
    <x v="53"/>
    <n v="20281"/>
    <n v="0"/>
    <n v="0"/>
    <s v="4) POSTERIOR"/>
    <x v="0"/>
    <n v="20281"/>
    <s v="001104379601596745"/>
    <d v="2022-11-24T00:00:00"/>
    <x v="32"/>
    <n v="22.33"/>
    <s v="PEN"/>
    <s v="NORMAL "/>
    <x v="2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0324302"/>
    <s v="INDUSTRIA DEL MUEBLE SA                      "/>
    <n v="50400"/>
    <s v="NEGOCIO 0                     "/>
    <s v="JURIDICAS "/>
    <s v="COLOCACIONES"/>
    <x v="4"/>
    <x v="28"/>
    <n v="36157"/>
    <n v="0"/>
    <n v="0"/>
    <s v="4) POSTERIOR"/>
    <x v="0"/>
    <n v="9480"/>
    <s v="001108501152471201"/>
    <d v="2022-11-22T00:00:00"/>
    <x v="131"/>
    <n v="15.27"/>
    <s v="USD"/>
    <s v="NORMAL "/>
    <x v="2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0324302"/>
    <s v="INDUSTRIA DEL MUEBLE SA                      "/>
    <n v="50400"/>
    <s v="NEGOCIO 0                     "/>
    <s v="JURIDICAS "/>
    <s v="COLOCACIONES"/>
    <x v="1"/>
    <x v="97"/>
    <n v="20970"/>
    <n v="0"/>
    <n v="0"/>
    <s v="4) POSTERIOR"/>
    <x v="0"/>
    <n v="20970"/>
    <s v="001104379601603903"/>
    <d v="2022-11-29T00:00:00"/>
    <x v="158"/>
    <n v="32"/>
    <s v="PEN"/>
    <s v="NORMAL "/>
    <x v="2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0324302"/>
    <s v="INDUSTRIA DEL MUEBLE SA                      "/>
    <n v="50400"/>
    <s v="NEGOCIO 0                     "/>
    <s v="JURIDICAS "/>
    <s v="COLOCACIONES"/>
    <x v="1"/>
    <x v="10"/>
    <n v="26000"/>
    <n v="0"/>
    <n v="0"/>
    <s v="4) POSTERIOR"/>
    <x v="0"/>
    <n v="26000"/>
    <s v="001104379601606775"/>
    <d v="2022-11-30T00:00:00"/>
    <x v="132"/>
    <n v="22.38"/>
    <s v="PEN"/>
    <s v="NORMAL "/>
    <x v="2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6345563"/>
    <s v="INDUSTRIA PANIFICADORA DEL SUR SAC           "/>
    <n v="30300"/>
    <s v="EMPRESA PEQUENA               "/>
    <s v="JURIDICAS "/>
    <s v="RIESGO.FIRMA"/>
    <x v="3"/>
    <x v="109"/>
    <n v="9373"/>
    <n v="0"/>
    <n v="0"/>
    <s v="4) POSTERIOR"/>
    <x v="0"/>
    <n v="9373"/>
    <s v="001103629800249127"/>
    <d v="2022-11-02T00:00:00"/>
    <x v="355"/>
    <n v="7.5"/>
    <s v="PEN"/>
    <s v="NORMAL "/>
    <x v="0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5834613"/>
    <s v="INVERSIONES ALCAMIR EIRL                     "/>
    <n v="30300"/>
    <s v="EMPRESA PEQUENA               "/>
    <s v="JURIDICAS "/>
    <s v="COLOCACIONES"/>
    <x v="1"/>
    <x v="87"/>
    <n v="8226"/>
    <n v="8226"/>
    <n v="1"/>
    <s v="4) POSTERIOR"/>
    <x v="0"/>
    <n v="8226"/>
    <s v="001104419600006458"/>
    <d v="2020-07-24T00:00:00"/>
    <x v="638"/>
    <n v="1.4"/>
    <s v="PEN"/>
    <s v="NORMAL "/>
    <x v="1"/>
    <n v="1"/>
    <x v="0"/>
    <x v="0"/>
    <x v="2"/>
  </r>
  <r>
    <s v="BEMP"/>
    <s v="BANCA.DE.EMPRESAS   "/>
    <s v="BER3"/>
    <x v="3"/>
    <s v="0362"/>
    <x v="17"/>
    <s v="001259"/>
    <s v="HECTOR SOTO                   "/>
    <s v="EBE"/>
    <s v="25834613"/>
    <s v="INVERSIONES ALCAMIR EIRL                     "/>
    <n v="30300"/>
    <s v="EMPRESA PEQUENA               "/>
    <s v="JURIDICAS "/>
    <s v="COLOCACIONES"/>
    <x v="1"/>
    <x v="98"/>
    <n v="8215"/>
    <n v="8215"/>
    <n v="1"/>
    <s v="4) POSTERIOR"/>
    <x v="0"/>
    <n v="8215"/>
    <s v="001104419600006458"/>
    <d v="2020-07-24T00:00:00"/>
    <x v="638"/>
    <n v="1.4"/>
    <s v="PEN"/>
    <s v="NORMAL "/>
    <x v="1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5834613"/>
    <s v="INVERSIONES ALCAMIR EIRL                     "/>
    <n v="30300"/>
    <s v="EMPRESA PEQUENA               "/>
    <s v="JURIDICAS "/>
    <s v="COLOCACIONES"/>
    <x v="1"/>
    <x v="97"/>
    <n v="8253"/>
    <n v="8253"/>
    <n v="1"/>
    <s v="4) POSTERIOR"/>
    <x v="0"/>
    <n v="8253"/>
    <s v="001104419600006458"/>
    <d v="2020-07-24T00:00:00"/>
    <x v="638"/>
    <n v="1.4"/>
    <s v="PEN"/>
    <s v="NORMAL "/>
    <x v="1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3738197"/>
    <s v="INVERSIONES FLOTEX SAC                       "/>
    <n v="30200"/>
    <s v="EMPRESA MEDIANA               "/>
    <s v="JURIDICAS "/>
    <s v="COLOCACIONES"/>
    <x v="4"/>
    <x v="67"/>
    <n v="160062"/>
    <n v="0"/>
    <n v="0"/>
    <s v="4) POSTERIOR"/>
    <x v="0"/>
    <n v="41967"/>
    <s v="001108501152400355"/>
    <d v="2022-07-06T00:00:00"/>
    <x v="127"/>
    <n v="3.42"/>
    <s v="USD"/>
    <s v="NORMAL "/>
    <x v="2"/>
    <n v="1"/>
    <x v="0"/>
    <x v="0"/>
    <x v="0"/>
  </r>
  <r>
    <s v="BEMP"/>
    <s v="BANCA.DE.EMPRESAS   "/>
    <s v="BER3"/>
    <x v="3"/>
    <s v="0362"/>
    <x v="17"/>
    <s v="001259"/>
    <s v="HECTOR SOTO                   "/>
    <s v="EBE"/>
    <s v="23738197"/>
    <s v="INVERSIONES FLOTEX SAC                       "/>
    <n v="30200"/>
    <s v="EMPRESA MEDIANA               "/>
    <s v="JURIDICAS "/>
    <s v="COLOCACIONES"/>
    <x v="4"/>
    <x v="23"/>
    <n v="126667"/>
    <n v="0"/>
    <n v="0"/>
    <s v="4) POSTERIOR"/>
    <x v="0"/>
    <n v="33211"/>
    <s v="001108501152448250"/>
    <d v="2022-10-07T00:00:00"/>
    <x v="265"/>
    <n v="5.5"/>
    <s v="USD"/>
    <s v="NORMAL "/>
    <x v="2"/>
    <n v="1"/>
    <x v="0"/>
    <x v="0"/>
    <x v="4"/>
  </r>
  <r>
    <s v="BEMP"/>
    <s v="BANCA.DE.EMPRESAS   "/>
    <s v="BER3"/>
    <x v="3"/>
    <s v="0362"/>
    <x v="17"/>
    <s v="001259"/>
    <s v="HECTOR SOTO                   "/>
    <s v="EBE"/>
    <s v="23738197"/>
    <s v="INVERSIONES FLOTEX SAC                       "/>
    <n v="30200"/>
    <s v="EMPRESA MEDIANA               "/>
    <s v="JURIDICAS "/>
    <s v="COLOCACIONES"/>
    <x v="4"/>
    <x v="56"/>
    <n v="95949"/>
    <n v="0"/>
    <n v="0"/>
    <s v="4) POSTERIOR"/>
    <x v="0"/>
    <n v="25157"/>
    <s v="001108501152423452"/>
    <d v="2022-08-18T00:00:00"/>
    <x v="48"/>
    <n v="4.8499999999999996"/>
    <s v="USD"/>
    <s v="NORMAL "/>
    <x v="2"/>
    <n v="1"/>
    <x v="0"/>
    <x v="0"/>
    <x v="1"/>
  </r>
  <r>
    <s v="BEMP"/>
    <s v="BANCA.DE.EMPRESAS   "/>
    <s v="BER3"/>
    <x v="3"/>
    <s v="0362"/>
    <x v="17"/>
    <s v="001259"/>
    <s v="HECTOR SOTO                   "/>
    <s v="EBE"/>
    <s v="23738197"/>
    <s v="INVERSIONES FLOTEX SAC                       "/>
    <n v="30200"/>
    <s v="EMPRESA MEDIANA               "/>
    <s v="JURIDICAS "/>
    <s v="COLOCACIONES"/>
    <x v="1"/>
    <x v="26"/>
    <n v="76593"/>
    <n v="76593"/>
    <n v="1"/>
    <s v="4) POSTERIOR"/>
    <x v="0"/>
    <n v="20082"/>
    <s v="001104419600008671"/>
    <d v="2020-10-23T00:00:00"/>
    <x v="162"/>
    <n v="3.8"/>
    <s v="USD"/>
    <s v="NORMAL "/>
    <x v="1"/>
    <n v="1"/>
    <x v="0"/>
    <x v="0"/>
    <x v="2"/>
  </r>
  <r>
    <s v="BEMP"/>
    <s v="BANCA.DE.EMPRESAS   "/>
    <s v="BER3"/>
    <x v="3"/>
    <s v="0362"/>
    <x v="17"/>
    <s v="001259"/>
    <s v="HECTOR SOTO                   "/>
    <s v="EBE"/>
    <s v="23738197"/>
    <s v="INVERSIONES FLOTEX SAC                       "/>
    <n v="30200"/>
    <s v="EMPRESA MEDIANA               "/>
    <s v="JURIDICAS "/>
    <s v="COLOCACIONES"/>
    <x v="4"/>
    <x v="2"/>
    <n v="190910"/>
    <n v="0"/>
    <n v="0"/>
    <s v="4) POSTERIOR"/>
    <x v="0"/>
    <n v="50055"/>
    <s v="001108501152439251"/>
    <d v="2022-09-21T00:00:00"/>
    <x v="32"/>
    <n v="5.5"/>
    <s v="USD"/>
    <s v="NORMAL "/>
    <x v="2"/>
    <n v="1"/>
    <x v="0"/>
    <x v="0"/>
    <x v="2"/>
  </r>
  <r>
    <s v="BEMP"/>
    <s v="BANCA.DE.EMPRESAS   "/>
    <s v="BER3"/>
    <x v="3"/>
    <s v="0362"/>
    <x v="17"/>
    <s v="001259"/>
    <s v="HECTOR SOTO                   "/>
    <s v="EBE"/>
    <s v="23738197"/>
    <s v="INVERSIONES FLOTEX SAC                       "/>
    <n v="30200"/>
    <s v="EMPRESA MEDIANA               "/>
    <s v="JURIDICAS "/>
    <s v="COLOCACIONES"/>
    <x v="4"/>
    <x v="4"/>
    <n v="192447"/>
    <n v="0"/>
    <n v="0"/>
    <s v="4) POSTERIOR"/>
    <x v="0"/>
    <n v="50458"/>
    <s v="001108501152412191"/>
    <d v="2022-07-26T00:00:00"/>
    <x v="87"/>
    <n v="4.37"/>
    <s v="USD"/>
    <s v="NORMAL "/>
    <x v="2"/>
    <n v="1"/>
    <x v="0"/>
    <x v="0"/>
    <x v="2"/>
  </r>
  <r>
    <s v="BEMP"/>
    <s v="BANCA.DE.EMPRESAS   "/>
    <s v="BER3"/>
    <x v="3"/>
    <s v="0362"/>
    <x v="17"/>
    <s v="001259"/>
    <s v="HECTOR SOTO                   "/>
    <s v="EBE"/>
    <s v="23738197"/>
    <s v="INVERSIONES FLOTEX SAC                       "/>
    <n v="30200"/>
    <s v="EMPRESA MEDIANA               "/>
    <s v="JURIDICAS "/>
    <s v="COLOCACIONES"/>
    <x v="4"/>
    <x v="73"/>
    <n v="253528"/>
    <n v="0"/>
    <n v="0"/>
    <s v="4) POSTERIOR"/>
    <x v="0"/>
    <n v="66473"/>
    <s v="001108501152459066"/>
    <d v="2022-10-27T00:00:00"/>
    <x v="220"/>
    <n v="6.2"/>
    <s v="USD"/>
    <s v="NORMAL "/>
    <x v="2"/>
    <n v="1"/>
    <x v="0"/>
    <x v="0"/>
    <x v="2"/>
  </r>
  <r>
    <s v="BEMP"/>
    <s v="BANCA.DE.EMPRESAS   "/>
    <s v="BER3"/>
    <x v="3"/>
    <s v="0362"/>
    <x v="17"/>
    <s v="001259"/>
    <s v="HECTOR SOTO                   "/>
    <s v="EBE"/>
    <s v="23738197"/>
    <s v="INVERSIONES FLOTEX SAC                       "/>
    <n v="30200"/>
    <s v="EMPRESA MEDIANA               "/>
    <s v="JURIDICAS "/>
    <s v="COLOCACIONES"/>
    <x v="1"/>
    <x v="74"/>
    <n v="32484"/>
    <n v="32484"/>
    <n v="1"/>
    <s v="4) POSTERIOR"/>
    <x v="0"/>
    <n v="8517"/>
    <s v="001104419600006717"/>
    <d v="2020-07-29T00:00:00"/>
    <x v="61"/>
    <n v="4.25"/>
    <s v="USD"/>
    <s v="NORMAL "/>
    <x v="1"/>
    <n v="1"/>
    <x v="0"/>
    <x v="0"/>
    <x v="3"/>
  </r>
  <r>
    <s v="BEMP"/>
    <s v="BANCA.DE.EMPRESAS   "/>
    <s v="BER3"/>
    <x v="3"/>
    <s v="0362"/>
    <x v="17"/>
    <s v="001259"/>
    <s v="HECTOR SOTO                   "/>
    <s v="EBE"/>
    <s v="23738197"/>
    <s v="INVERSIONES FLOTEX SAC                       "/>
    <n v="30200"/>
    <s v="EMPRESA MEDIANA               "/>
    <s v="JURIDICAS "/>
    <s v="COLOCACIONES"/>
    <x v="4"/>
    <x v="35"/>
    <n v="190990"/>
    <n v="0"/>
    <n v="0"/>
    <s v="4) POSTERIOR"/>
    <x v="0"/>
    <n v="50076"/>
    <s v="001108501152444050"/>
    <d v="2022-09-29T00:00:00"/>
    <x v="159"/>
    <n v="5.35"/>
    <s v="USD"/>
    <s v="NORMAL "/>
    <x v="2"/>
    <n v="1"/>
    <x v="0"/>
    <x v="0"/>
    <x v="3"/>
  </r>
  <r>
    <s v="BEMP"/>
    <s v="BANCA.DE.EMPRESAS   "/>
    <s v="BER3"/>
    <x v="3"/>
    <s v="0362"/>
    <x v="17"/>
    <s v="001259"/>
    <s v="HECTOR SOTO                   "/>
    <s v="EBE"/>
    <s v="23738197"/>
    <s v="INVERSIONES FLOTEX SAC                       "/>
    <n v="30200"/>
    <s v="EMPRESA MEDIANA               "/>
    <s v="JURIDICAS "/>
    <s v="COLOCACIONES"/>
    <x v="2"/>
    <x v="35"/>
    <n v="54094"/>
    <n v="54094"/>
    <n v="1"/>
    <s v="4) POSTERIOR"/>
    <x v="0"/>
    <n v="14183"/>
    <s v="001108098100873280"/>
    <d v="2022-08-25T00:00:00"/>
    <x v="154"/>
    <n v="6.4"/>
    <s v="USD"/>
    <s v="NORMAL "/>
    <x v="1"/>
    <n v="1"/>
    <x v="0"/>
    <x v="0"/>
    <x v="3"/>
  </r>
  <r>
    <s v="BEMP"/>
    <s v="BANCA.DE.EMPRESAS   "/>
    <s v="BER3"/>
    <x v="3"/>
    <s v="0362"/>
    <x v="17"/>
    <s v="001259"/>
    <s v="HECTOR SOTO                   "/>
    <s v="EBE"/>
    <s v="23738197"/>
    <s v="INVERSIONES FLOTEX SAC                       "/>
    <n v="30200"/>
    <s v="EMPRESA MEDIANA               "/>
    <s v="JURIDICAS "/>
    <s v="COLOCACIONES"/>
    <x v="4"/>
    <x v="24"/>
    <n v="127517"/>
    <n v="0"/>
    <n v="0"/>
    <s v="4) POSTERIOR"/>
    <x v="0"/>
    <n v="33434"/>
    <s v="001108501152448250"/>
    <d v="2022-10-07T00:00:00"/>
    <x v="265"/>
    <n v="5.5"/>
    <s v="USD"/>
    <s v="NORMAL "/>
    <x v="2"/>
    <n v="1"/>
    <x v="0"/>
    <x v="1"/>
    <x v="4"/>
  </r>
  <r>
    <s v="BEMP"/>
    <s v="BANCA.DE.EMPRESAS   "/>
    <s v="BER3"/>
    <x v="3"/>
    <s v="0362"/>
    <x v="17"/>
    <s v="001259"/>
    <s v="HECTOR SOTO                   "/>
    <s v="EBE"/>
    <s v="23738197"/>
    <s v="INVERSIONES FLOTEX SAC                       "/>
    <n v="30200"/>
    <s v="EMPRESA MEDIANA               "/>
    <s v="JURIDICAS "/>
    <s v="COLOCACIONES"/>
    <x v="4"/>
    <x v="32"/>
    <n v="96292"/>
    <n v="0"/>
    <n v="0"/>
    <s v="4) POSTERIOR"/>
    <x v="0"/>
    <n v="25247"/>
    <s v="001108501152423452"/>
    <d v="2022-08-18T00:00:00"/>
    <x v="48"/>
    <n v="4.8499999999999996"/>
    <s v="USD"/>
    <s v="NORMAL "/>
    <x v="2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3738197"/>
    <s v="INVERSIONES FLOTEX SAC                       "/>
    <n v="30200"/>
    <s v="EMPRESA MEDIANA               "/>
    <s v="JURIDICAS "/>
    <s v="COLOCACIONES"/>
    <x v="4"/>
    <x v="84"/>
    <n v="192081"/>
    <n v="0"/>
    <n v="0"/>
    <s v="4) POSTERIOR"/>
    <x v="0"/>
    <n v="50362"/>
    <s v="001108501152439251"/>
    <d v="2022-09-21T00:00:00"/>
    <x v="32"/>
    <n v="5.5"/>
    <s v="USD"/>
    <s v="NORMAL "/>
    <x v="2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3738197"/>
    <s v="INVERSIONES FLOTEX SAC                       "/>
    <n v="30200"/>
    <s v="EMPRESA MEDIANA               "/>
    <s v="JURIDICAS "/>
    <s v="COLOCACIONES"/>
    <x v="1"/>
    <x v="27"/>
    <n v="76993"/>
    <n v="76993"/>
    <n v="1"/>
    <s v="4) POSTERIOR"/>
    <x v="0"/>
    <n v="20187"/>
    <s v="001104419600008671"/>
    <d v="2020-10-23T00:00:00"/>
    <x v="162"/>
    <n v="3.8"/>
    <s v="USD"/>
    <s v="NORMAL "/>
    <x v="1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3738197"/>
    <s v="INVERSIONES FLOTEX SAC                       "/>
    <n v="30200"/>
    <s v="EMPRESA MEDIANA               "/>
    <s v="JURIDICAS "/>
    <s v="COLOCACIONES"/>
    <x v="4"/>
    <x v="9"/>
    <n v="254844"/>
    <n v="0"/>
    <n v="0"/>
    <s v="4) POSTERIOR"/>
    <x v="0"/>
    <n v="66818"/>
    <s v="001108501152459066"/>
    <d v="2022-10-27T00:00:00"/>
    <x v="220"/>
    <n v="6.2"/>
    <s v="USD"/>
    <s v="NORMAL "/>
    <x v="2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3738197"/>
    <s v="INVERSIONES FLOTEX SAC                       "/>
    <n v="30200"/>
    <s v="EMPRESA MEDIANA               "/>
    <s v="JURIDICAS "/>
    <s v="COLOCACIONES"/>
    <x v="4"/>
    <x v="17"/>
    <n v="192043"/>
    <n v="0"/>
    <n v="0"/>
    <s v="4) POSTERIOR"/>
    <x v="0"/>
    <n v="50352"/>
    <s v="001108501152444050"/>
    <d v="2022-09-29T00:00:00"/>
    <x v="159"/>
    <n v="5.35"/>
    <s v="USD"/>
    <s v="NORMAL "/>
    <x v="2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3738197"/>
    <s v="INVERSIONES FLOTEX SAC                       "/>
    <n v="30200"/>
    <s v="EMPRESA MEDIANA               "/>
    <s v="JURIDICAS "/>
    <s v="COLOCACIONES"/>
    <x v="2"/>
    <x v="17"/>
    <n v="55589"/>
    <n v="55589"/>
    <n v="1"/>
    <s v="4) POSTERIOR"/>
    <x v="0"/>
    <n v="14575"/>
    <s v="001108098100873280"/>
    <d v="2022-08-25T00:00:00"/>
    <x v="154"/>
    <n v="6.4"/>
    <s v="USD"/>
    <s v="NORMAL "/>
    <x v="1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3738197"/>
    <s v="INVERSIONES FLOTEX SAC                       "/>
    <n v="30200"/>
    <s v="EMPRESA MEDIANA               "/>
    <s v="JURIDICAS "/>
    <s v="COLOCACIONES"/>
    <x v="1"/>
    <x v="17"/>
    <n v="32675"/>
    <n v="32675"/>
    <n v="1"/>
    <s v="4) POSTERIOR"/>
    <x v="0"/>
    <n v="8567"/>
    <s v="001104419600006717"/>
    <d v="2020-07-29T00:00:00"/>
    <x v="61"/>
    <n v="4.25"/>
    <s v="USD"/>
    <s v="NORMAL "/>
    <x v="1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3738197"/>
    <s v="INVERSIONES FLOTEX SAC                       "/>
    <n v="30200"/>
    <s v="EMPRESA MEDIANA               "/>
    <s v="JURIDICAS "/>
    <s v="COLOCACIONES"/>
    <x v="4"/>
    <x v="25"/>
    <n v="128108"/>
    <n v="0"/>
    <n v="0"/>
    <s v="4) POSTERIOR"/>
    <x v="0"/>
    <n v="33589"/>
    <s v="001108501152448250"/>
    <d v="2022-10-07T00:00:00"/>
    <x v="265"/>
    <n v="5.5"/>
    <s v="USD"/>
    <s v="NORMAL "/>
    <x v="2"/>
    <n v="1"/>
    <x v="0"/>
    <x v="1"/>
    <x v="4"/>
  </r>
  <r>
    <s v="BEMP"/>
    <s v="BANCA.DE.EMPRESAS   "/>
    <s v="BER3"/>
    <x v="3"/>
    <s v="0362"/>
    <x v="17"/>
    <s v="001259"/>
    <s v="HECTOR SOTO                   "/>
    <s v="EBE"/>
    <s v="23738197"/>
    <s v="INVERSIONES FLOTEX SAC                       "/>
    <n v="30200"/>
    <s v="EMPRESA MEDIANA               "/>
    <s v="JURIDICAS "/>
    <s v="COLOCACIONES"/>
    <x v="4"/>
    <x v="53"/>
    <n v="192939"/>
    <n v="0"/>
    <n v="0"/>
    <s v="4) POSTERIOR"/>
    <x v="0"/>
    <n v="50587"/>
    <s v="001108501152439251"/>
    <d v="2022-09-21T00:00:00"/>
    <x v="32"/>
    <n v="5.5"/>
    <s v="USD"/>
    <s v="NORMAL "/>
    <x v="2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3738197"/>
    <s v="INVERSIONES FLOTEX SAC                       "/>
    <n v="30200"/>
    <s v="EMPRESA MEDIANA               "/>
    <s v="JURIDICAS "/>
    <s v="COLOCACIONES"/>
    <x v="1"/>
    <x v="28"/>
    <n v="77363"/>
    <n v="77363"/>
    <n v="1"/>
    <s v="4) POSTERIOR"/>
    <x v="0"/>
    <n v="20284"/>
    <s v="001104419600008671"/>
    <d v="2020-10-23T00:00:00"/>
    <x v="162"/>
    <n v="3.8"/>
    <s v="USD"/>
    <s v="NORMAL "/>
    <x v="1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3738197"/>
    <s v="INVERSIONES FLOTEX SAC                       "/>
    <n v="30200"/>
    <s v="EMPRESA MEDIANA               "/>
    <s v="JURIDICAS "/>
    <s v="COLOCACIONES"/>
    <x v="4"/>
    <x v="10"/>
    <n v="256427"/>
    <n v="0"/>
    <n v="0"/>
    <s v="4) POSTERIOR"/>
    <x v="0"/>
    <n v="67233"/>
    <s v="001108501152459066"/>
    <d v="2022-10-27T00:00:00"/>
    <x v="220"/>
    <n v="6.2"/>
    <s v="USD"/>
    <s v="NORMAL "/>
    <x v="2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3738197"/>
    <s v="INVERSIONES FLOTEX SAC                       "/>
    <n v="30200"/>
    <s v="EMPRESA MEDIANA               "/>
    <s v="JURIDICAS "/>
    <s v="COLOCACIONES"/>
    <x v="4"/>
    <x v="75"/>
    <n v="192851"/>
    <n v="0"/>
    <n v="0"/>
    <s v="4) POSTERIOR"/>
    <x v="0"/>
    <n v="50564"/>
    <s v="001108501152444050"/>
    <d v="2022-09-29T00:00:00"/>
    <x v="159"/>
    <n v="5.35"/>
    <s v="USD"/>
    <s v="NORMAL "/>
    <x v="2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3738197"/>
    <s v="INVERSIONES FLOTEX SAC                       "/>
    <n v="30200"/>
    <s v="EMPRESA MEDIANA               "/>
    <s v="JURIDICAS "/>
    <s v="COLOCACIONES"/>
    <x v="1"/>
    <x v="75"/>
    <n v="32785"/>
    <n v="32785"/>
    <n v="1"/>
    <s v="4) POSTERIOR"/>
    <x v="0"/>
    <n v="8596"/>
    <s v="001104419600006717"/>
    <d v="2020-07-29T00:00:00"/>
    <x v="61"/>
    <n v="4.25"/>
    <s v="USD"/>
    <s v="NORMAL "/>
    <x v="1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3738197"/>
    <s v="INVERSIONES FLOTEX SAC                       "/>
    <n v="30200"/>
    <s v="EMPRESA MEDIANA               "/>
    <s v="JURIDICAS "/>
    <s v="COLOCACIONES"/>
    <x v="2"/>
    <x v="36"/>
    <n v="55272"/>
    <n v="55272"/>
    <n v="1"/>
    <s v="4) POSTERIOR"/>
    <x v="0"/>
    <n v="14492"/>
    <s v="001108098100873280"/>
    <d v="2022-08-25T00:00:00"/>
    <x v="154"/>
    <n v="6.4"/>
    <s v="USD"/>
    <s v="NORMAL "/>
    <x v="1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2597427"/>
    <s v="LABORATORIOS GABBLAN SAC                     "/>
    <n v="30300"/>
    <s v="EMPRESA PEQUENA               "/>
    <s v="JURIDICAS "/>
    <s v="COLOCACIONES"/>
    <x v="6"/>
    <x v="91"/>
    <n v="9288"/>
    <n v="0"/>
    <n v="0"/>
    <s v="4) POSTERIOR"/>
    <x v="0"/>
    <n v="9288"/>
    <s v="001108262001536472"/>
    <d v="2022-12-12T00:00:00"/>
    <x v="323"/>
    <n v="0"/>
    <s v="PEN"/>
    <s v="NORMAL "/>
    <x v="2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2597427"/>
    <s v="LABORATORIOS GABBLAN SAC                     "/>
    <n v="30300"/>
    <s v="EMPRESA PEQUENA               "/>
    <s v="JURIDICAS "/>
    <s v="COLOCACIONES"/>
    <x v="6"/>
    <x v="92"/>
    <n v="7837"/>
    <n v="0"/>
    <n v="0"/>
    <s v="4) POSTERIOR"/>
    <x v="0"/>
    <n v="7837"/>
    <s v="001108262001536472"/>
    <d v="2022-12-12T00:00:00"/>
    <x v="323"/>
    <n v="0"/>
    <s v="PEN"/>
    <s v="NORMAL "/>
    <x v="2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2597427"/>
    <s v="LABORATORIOS GABBLAN SAC                     "/>
    <n v="30300"/>
    <s v="EMPRESA PEQUENA               "/>
    <s v="JURIDICAS "/>
    <s v="COLOCACIONES"/>
    <x v="6"/>
    <x v="47"/>
    <n v="12365"/>
    <n v="0"/>
    <n v="0"/>
    <s v="4) POSTERIOR"/>
    <x v="0"/>
    <n v="12365"/>
    <s v="001108262001536472"/>
    <d v="2022-12-12T00:00:00"/>
    <x v="323"/>
    <n v="0"/>
    <s v="PEN"/>
    <s v="NORMAL "/>
    <x v="2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2597427"/>
    <s v="LABORATORIOS GABBLAN SAC                     "/>
    <n v="30300"/>
    <s v="EMPRESA PEQUENA               "/>
    <s v="JURIDICAS "/>
    <s v="COLOCACIONES"/>
    <x v="6"/>
    <x v="102"/>
    <n v="37268"/>
    <n v="0"/>
    <n v="0"/>
    <s v="4) POSTERIOR"/>
    <x v="0"/>
    <n v="37268"/>
    <s v="001108262001536472"/>
    <d v="2022-12-12T00:00:00"/>
    <x v="323"/>
    <n v="0"/>
    <s v="PEN"/>
    <s v="NORMAL "/>
    <x v="2"/>
    <n v="1"/>
    <x v="0"/>
    <x v="0"/>
    <x v="0"/>
  </r>
  <r>
    <s v="BEMP"/>
    <s v="BANCA.DE.EMPRESAS   "/>
    <s v="BER3"/>
    <x v="3"/>
    <s v="0362"/>
    <x v="17"/>
    <s v="001259"/>
    <s v="HECTOR SOTO                   "/>
    <s v="EBE"/>
    <s v="22597427"/>
    <s v="LABORATORIOS GABBLAN SAC                     "/>
    <n v="30300"/>
    <s v="EMPRESA PEQUENA               "/>
    <s v="JURIDICAS "/>
    <s v="COLOCACIONES"/>
    <x v="6"/>
    <x v="80"/>
    <n v="5828"/>
    <n v="0"/>
    <n v="0"/>
    <s v="4) POSTERIOR"/>
    <x v="0"/>
    <n v="5828"/>
    <s v="001108262001536472"/>
    <d v="2022-12-12T00:00:00"/>
    <x v="323"/>
    <n v="0"/>
    <s v="PEN"/>
    <s v="NORMAL "/>
    <x v="2"/>
    <n v="1"/>
    <x v="0"/>
    <x v="0"/>
    <x v="0"/>
  </r>
  <r>
    <s v="BEMP"/>
    <s v="BANCA.DE.EMPRESAS   "/>
    <s v="BER3"/>
    <x v="3"/>
    <s v="0362"/>
    <x v="17"/>
    <s v="001259"/>
    <s v="HECTOR SOTO                   "/>
    <s v="EBE"/>
    <s v="22597427"/>
    <s v="LABORATORIOS GABBLAN SAC                     "/>
    <n v="30300"/>
    <s v="EMPRESA PEQUENA               "/>
    <s v="JURIDICAS "/>
    <s v="COLOCACIONES"/>
    <x v="6"/>
    <x v="29"/>
    <n v="13832"/>
    <n v="0"/>
    <n v="0"/>
    <s v="4) POSTERIOR"/>
    <x v="0"/>
    <n v="13832"/>
    <s v="001108262001536472"/>
    <d v="2022-12-12T00:00:00"/>
    <x v="323"/>
    <n v="0"/>
    <s v="PEN"/>
    <s v="NORMAL "/>
    <x v="2"/>
    <n v="1"/>
    <x v="0"/>
    <x v="0"/>
    <x v="0"/>
  </r>
  <r>
    <s v="BEMP"/>
    <s v="BANCA.DE.EMPRESAS   "/>
    <s v="BER3"/>
    <x v="3"/>
    <s v="0362"/>
    <x v="17"/>
    <s v="001259"/>
    <s v="HECTOR SOTO                   "/>
    <s v="EBE"/>
    <s v="22597427"/>
    <s v="LABORATORIOS GABBLAN SAC                     "/>
    <n v="30300"/>
    <s v="EMPRESA PEQUENA               "/>
    <s v="JURIDICAS "/>
    <s v="COLOCACIONES"/>
    <x v="6"/>
    <x v="55"/>
    <n v="18955"/>
    <n v="0"/>
    <n v="0"/>
    <s v="4) POSTERIOR"/>
    <x v="0"/>
    <n v="18955"/>
    <s v="001108262001536472"/>
    <d v="2022-12-12T00:00:00"/>
    <x v="323"/>
    <n v="0"/>
    <s v="PEN"/>
    <s v="NORMAL "/>
    <x v="2"/>
    <n v="1"/>
    <x v="0"/>
    <x v="0"/>
    <x v="0"/>
  </r>
  <r>
    <s v="BEMP"/>
    <s v="BANCA.DE.EMPRESAS   "/>
    <s v="BER3"/>
    <x v="3"/>
    <s v="0362"/>
    <x v="17"/>
    <s v="001259"/>
    <s v="HECTOR SOTO                   "/>
    <s v="EBE"/>
    <s v="22597427"/>
    <s v="LABORATORIOS GABBLAN SAC                     "/>
    <n v="30300"/>
    <s v="EMPRESA PEQUENA               "/>
    <s v="JURIDICAS "/>
    <s v="COLOCACIONES"/>
    <x v="6"/>
    <x v="67"/>
    <n v="25726"/>
    <n v="0"/>
    <n v="0"/>
    <s v="4) POSTERIOR"/>
    <x v="0"/>
    <n v="25726"/>
    <s v="001108262001536472"/>
    <d v="2022-12-12T00:00:00"/>
    <x v="323"/>
    <n v="0"/>
    <s v="PEN"/>
    <s v="NORMAL "/>
    <x v="2"/>
    <n v="1"/>
    <x v="0"/>
    <x v="0"/>
    <x v="0"/>
  </r>
  <r>
    <s v="BEMP"/>
    <s v="BANCA.DE.EMPRESAS   "/>
    <s v="BER3"/>
    <x v="3"/>
    <s v="0362"/>
    <x v="17"/>
    <s v="001259"/>
    <s v="HECTOR SOTO                   "/>
    <s v="EBE"/>
    <s v="22597427"/>
    <s v="LABORATORIOS GABBLAN SAC                     "/>
    <n v="30300"/>
    <s v="EMPRESA PEQUENA               "/>
    <s v="JURIDICAS "/>
    <s v="COLOCACIONES"/>
    <x v="6"/>
    <x v="23"/>
    <n v="31777"/>
    <n v="0"/>
    <n v="0"/>
    <s v="4) POSTERIOR"/>
    <x v="0"/>
    <n v="31777"/>
    <s v="001108262001536472"/>
    <d v="2022-12-12T00:00:00"/>
    <x v="323"/>
    <n v="0"/>
    <s v="PEN"/>
    <s v="NORMAL "/>
    <x v="2"/>
    <n v="1"/>
    <x v="0"/>
    <x v="0"/>
    <x v="4"/>
  </r>
  <r>
    <s v="BEMP"/>
    <s v="BANCA.DE.EMPRESAS   "/>
    <s v="BER3"/>
    <x v="3"/>
    <s v="0362"/>
    <x v="17"/>
    <s v="001259"/>
    <s v="HECTOR SOTO                   "/>
    <s v="EBE"/>
    <s v="22597427"/>
    <s v="LABORATORIOS GABBLAN SAC                     "/>
    <n v="30300"/>
    <s v="EMPRESA PEQUENA               "/>
    <s v="JURIDICAS "/>
    <s v="COLOCACIONES"/>
    <x v="1"/>
    <x v="77"/>
    <n v="129519"/>
    <n v="0"/>
    <n v="0"/>
    <s v="4) POSTERIOR"/>
    <x v="0"/>
    <n v="129519"/>
    <s v="001103629600314099"/>
    <d v="2022-02-10T00:00:00"/>
    <x v="95"/>
    <n v="7.8"/>
    <s v="PEN"/>
    <s v="NORMAL "/>
    <x v="2"/>
    <n v="1"/>
    <x v="0"/>
    <x v="0"/>
    <x v="4"/>
  </r>
  <r>
    <s v="BEMP"/>
    <s v="BANCA.DE.EMPRESAS   "/>
    <s v="BER3"/>
    <x v="3"/>
    <s v="0362"/>
    <x v="17"/>
    <s v="001259"/>
    <s v="HECTOR SOTO                   "/>
    <s v="EBE"/>
    <s v="22597427"/>
    <s v="LABORATORIOS GABBLAN SAC                     "/>
    <n v="30300"/>
    <s v="EMPRESA PEQUENA               "/>
    <s v="JURIDICAS "/>
    <s v="COLOCACIONES"/>
    <x v="6"/>
    <x v="77"/>
    <n v="2865"/>
    <n v="0"/>
    <n v="0"/>
    <s v="4) POSTERIOR"/>
    <x v="0"/>
    <n v="2865"/>
    <s v="001108262001536472"/>
    <d v="2022-12-12T00:00:00"/>
    <x v="323"/>
    <n v="0"/>
    <s v="PEN"/>
    <s v="NORMAL "/>
    <x v="2"/>
    <n v="1"/>
    <x v="0"/>
    <x v="0"/>
    <x v="4"/>
  </r>
  <r>
    <s v="BEMP"/>
    <s v="BANCA.DE.EMPRESAS   "/>
    <s v="BER3"/>
    <x v="3"/>
    <s v="0362"/>
    <x v="17"/>
    <s v="001259"/>
    <s v="HECTOR SOTO                   "/>
    <s v="EBE"/>
    <s v="22597427"/>
    <s v="LABORATORIOS GABBLAN SAC                     "/>
    <n v="30300"/>
    <s v="EMPRESA PEQUENA               "/>
    <s v="JURIDICAS "/>
    <s v="COLOCACIONES"/>
    <x v="6"/>
    <x v="61"/>
    <n v="10518"/>
    <n v="0"/>
    <n v="0"/>
    <s v="4) POSTERIOR"/>
    <x v="0"/>
    <n v="10518"/>
    <s v="001108262001536472"/>
    <d v="2022-12-12T00:00:00"/>
    <x v="323"/>
    <n v="0"/>
    <s v="PEN"/>
    <s v="NORMAL "/>
    <x v="2"/>
    <n v="1"/>
    <x v="0"/>
    <x v="0"/>
    <x v="4"/>
  </r>
  <r>
    <s v="BEMP"/>
    <s v="BANCA.DE.EMPRESAS   "/>
    <s v="BER3"/>
    <x v="3"/>
    <s v="0362"/>
    <x v="17"/>
    <s v="001259"/>
    <s v="HECTOR SOTO                   "/>
    <s v="EBE"/>
    <s v="22597427"/>
    <s v="LABORATORIOS GABBLAN SAC                     "/>
    <n v="30300"/>
    <s v="EMPRESA PEQUENA               "/>
    <s v="JURIDICAS "/>
    <s v="COLOCACIONES"/>
    <x v="6"/>
    <x v="11"/>
    <n v="19218"/>
    <n v="0"/>
    <n v="0"/>
    <s v="4) POSTERIOR"/>
    <x v="0"/>
    <n v="19218"/>
    <s v="001108262001536472"/>
    <d v="2022-12-12T00:00:00"/>
    <x v="323"/>
    <n v="0"/>
    <s v="PEN"/>
    <s v="NORMAL "/>
    <x v="2"/>
    <n v="1"/>
    <x v="0"/>
    <x v="0"/>
    <x v="4"/>
  </r>
  <r>
    <s v="BEMP"/>
    <s v="BANCA.DE.EMPRESAS   "/>
    <s v="BER3"/>
    <x v="3"/>
    <s v="0362"/>
    <x v="17"/>
    <s v="001259"/>
    <s v="HECTOR SOTO                   "/>
    <s v="EBE"/>
    <s v="22597427"/>
    <s v="LABORATORIOS GABBLAN SAC                     "/>
    <n v="30300"/>
    <s v="EMPRESA PEQUENA               "/>
    <s v="JURIDICAS "/>
    <s v="COLOCACIONES"/>
    <x v="6"/>
    <x v="62"/>
    <n v="23657"/>
    <n v="0"/>
    <n v="0"/>
    <s v="4) POSTERIOR"/>
    <x v="0"/>
    <n v="23657"/>
    <s v="001108262001536472"/>
    <d v="2022-12-12T00:00:00"/>
    <x v="323"/>
    <n v="0"/>
    <s v="PEN"/>
    <s v="NORMAL "/>
    <x v="2"/>
    <n v="1"/>
    <x v="0"/>
    <x v="0"/>
    <x v="4"/>
  </r>
  <r>
    <s v="BEMP"/>
    <s v="BANCA.DE.EMPRESAS   "/>
    <s v="BER3"/>
    <x v="3"/>
    <s v="0362"/>
    <x v="17"/>
    <s v="001259"/>
    <s v="HECTOR SOTO                   "/>
    <s v="EBE"/>
    <s v="22597427"/>
    <s v="LABORATORIOS GABBLAN SAC                     "/>
    <n v="30300"/>
    <s v="EMPRESA PEQUENA               "/>
    <s v="JURIDICAS "/>
    <s v="COLOCACIONES"/>
    <x v="6"/>
    <x v="48"/>
    <n v="59287"/>
    <n v="0"/>
    <n v="0"/>
    <s v="4) POSTERIOR"/>
    <x v="0"/>
    <n v="59287"/>
    <s v="001108262001536472"/>
    <d v="2022-12-12T00:00:00"/>
    <x v="323"/>
    <n v="0"/>
    <s v="PEN"/>
    <s v="NORMAL "/>
    <x v="2"/>
    <n v="1"/>
    <x v="0"/>
    <x v="0"/>
    <x v="4"/>
  </r>
  <r>
    <s v="BEMP"/>
    <s v="BANCA.DE.EMPRESAS   "/>
    <s v="BER3"/>
    <x v="3"/>
    <s v="0362"/>
    <x v="17"/>
    <s v="001259"/>
    <s v="HECTOR SOTO                   "/>
    <s v="EBE"/>
    <s v="22597427"/>
    <s v="LABORATORIOS GABBLAN SAC                     "/>
    <n v="30300"/>
    <s v="EMPRESA PEQUENA               "/>
    <s v="JURIDICAS "/>
    <s v="COLOCACIONES"/>
    <x v="6"/>
    <x v="60"/>
    <n v="29768"/>
    <n v="0"/>
    <n v="0"/>
    <s v="4) POSTERIOR"/>
    <x v="0"/>
    <n v="29768"/>
    <s v="001108262001536472"/>
    <d v="2022-12-12T00:00:00"/>
    <x v="323"/>
    <n v="0"/>
    <s v="PEN"/>
    <s v="NORMAL "/>
    <x v="2"/>
    <n v="1"/>
    <x v="0"/>
    <x v="0"/>
    <x v="1"/>
  </r>
  <r>
    <s v="BEMP"/>
    <s v="BANCA.DE.EMPRESAS   "/>
    <s v="BER3"/>
    <x v="3"/>
    <s v="0362"/>
    <x v="17"/>
    <s v="001259"/>
    <s v="HECTOR SOTO                   "/>
    <s v="EBE"/>
    <s v="22597427"/>
    <s v="LABORATORIOS GABBLAN SAC                     "/>
    <n v="30300"/>
    <s v="EMPRESA PEQUENA               "/>
    <s v="JURIDICAS "/>
    <s v="COLOCACIONES"/>
    <x v="6"/>
    <x v="82"/>
    <n v="6011"/>
    <n v="0"/>
    <n v="0"/>
    <s v="4) POSTERIOR"/>
    <x v="0"/>
    <n v="6011"/>
    <s v="001108262001536472"/>
    <d v="2022-12-12T00:00:00"/>
    <x v="323"/>
    <n v="0"/>
    <s v="PEN"/>
    <s v="NORMAL "/>
    <x v="2"/>
    <n v="1"/>
    <x v="0"/>
    <x v="0"/>
    <x v="1"/>
  </r>
  <r>
    <s v="BEMP"/>
    <s v="BANCA.DE.EMPRESAS   "/>
    <s v="BER3"/>
    <x v="3"/>
    <s v="0362"/>
    <x v="17"/>
    <s v="001259"/>
    <s v="HECTOR SOTO                   "/>
    <s v="EBE"/>
    <s v="22597427"/>
    <s v="LABORATORIOS GABBLAN SAC                     "/>
    <n v="30300"/>
    <s v="EMPRESA PEQUENA               "/>
    <s v="JURIDICAS "/>
    <s v="COLOCACIONES"/>
    <x v="6"/>
    <x v="56"/>
    <n v="10523"/>
    <n v="0"/>
    <n v="0"/>
    <s v="4) POSTERIOR"/>
    <x v="0"/>
    <n v="10523"/>
    <s v="001108262001536472"/>
    <d v="2022-12-12T00:00:00"/>
    <x v="323"/>
    <n v="0"/>
    <s v="PEN"/>
    <s v="NORMAL "/>
    <x v="2"/>
    <n v="1"/>
    <x v="0"/>
    <x v="0"/>
    <x v="1"/>
  </r>
  <r>
    <s v="BEMP"/>
    <s v="BANCA.DE.EMPRESAS   "/>
    <s v="BER3"/>
    <x v="3"/>
    <s v="0362"/>
    <x v="17"/>
    <s v="001259"/>
    <s v="HECTOR SOTO                   "/>
    <s v="EBE"/>
    <s v="22597427"/>
    <s v="LABORATORIOS GABBLAN SAC                     "/>
    <n v="30300"/>
    <s v="EMPRESA PEQUENA               "/>
    <s v="JURIDICAS "/>
    <s v="COLOCACIONES"/>
    <x v="6"/>
    <x v="20"/>
    <n v="9511"/>
    <n v="0"/>
    <n v="0"/>
    <s v="4) POSTERIOR"/>
    <x v="0"/>
    <n v="9511"/>
    <s v="001108262001536472"/>
    <d v="2022-12-12T00:00:00"/>
    <x v="323"/>
    <n v="0"/>
    <s v="PEN"/>
    <s v="NORMAL "/>
    <x v="2"/>
    <n v="1"/>
    <x v="0"/>
    <x v="0"/>
    <x v="1"/>
  </r>
  <r>
    <s v="BEMP"/>
    <s v="BANCA.DE.EMPRESAS   "/>
    <s v="BER3"/>
    <x v="3"/>
    <s v="0362"/>
    <x v="17"/>
    <s v="001259"/>
    <s v="HECTOR SOTO                   "/>
    <s v="EBE"/>
    <s v="22597427"/>
    <s v="LABORATORIOS GABBLAN SAC                     "/>
    <n v="30300"/>
    <s v="EMPRESA PEQUENA               "/>
    <s v="JURIDICAS "/>
    <s v="COLOCACIONES"/>
    <x v="6"/>
    <x v="30"/>
    <n v="8206"/>
    <n v="0"/>
    <n v="0"/>
    <s v="4) POSTERIOR"/>
    <x v="0"/>
    <n v="8206"/>
    <s v="001108262001536472"/>
    <d v="2022-12-12T00:00:00"/>
    <x v="323"/>
    <n v="0"/>
    <s v="PEN"/>
    <s v="NORMAL "/>
    <x v="2"/>
    <n v="1"/>
    <x v="0"/>
    <x v="0"/>
    <x v="1"/>
  </r>
  <r>
    <s v="BEMP"/>
    <s v="BANCA.DE.EMPRESAS   "/>
    <s v="BER3"/>
    <x v="3"/>
    <s v="0362"/>
    <x v="17"/>
    <s v="001259"/>
    <s v="HECTOR SOTO                   "/>
    <s v="EBE"/>
    <s v="22597427"/>
    <s v="LABORATORIOS GABBLAN SAC                     "/>
    <n v="30300"/>
    <s v="EMPRESA PEQUENA               "/>
    <s v="JURIDICAS "/>
    <s v="COLOCACIONES"/>
    <x v="1"/>
    <x v="88"/>
    <n v="129506"/>
    <n v="0"/>
    <n v="0"/>
    <s v="4) POSTERIOR"/>
    <x v="0"/>
    <n v="129506"/>
    <s v="001103629600314099"/>
    <d v="2022-02-10T00:00:00"/>
    <x v="95"/>
    <n v="7.8"/>
    <s v="PEN"/>
    <s v="NORMAL "/>
    <x v="2"/>
    <n v="1"/>
    <x v="0"/>
    <x v="1"/>
    <x v="4"/>
  </r>
  <r>
    <s v="BEMP"/>
    <s v="BANCA.DE.EMPRESAS   "/>
    <s v="BER3"/>
    <x v="3"/>
    <s v="0362"/>
    <x v="17"/>
    <s v="001259"/>
    <s v="HECTOR SOTO                   "/>
    <s v="EBE"/>
    <s v="22597427"/>
    <s v="LABORATORIOS GABBLAN SAC                     "/>
    <n v="30300"/>
    <s v="EMPRESA PEQUENA               "/>
    <s v="JURIDICAS "/>
    <s v="RIESGO.FIRMA"/>
    <x v="3"/>
    <x v="17"/>
    <n v="1003361"/>
    <n v="0"/>
    <n v="0"/>
    <s v="4) POSTERIOR"/>
    <x v="0"/>
    <n v="1003361"/>
    <s v="001103629800241592"/>
    <d v="2021-12-07T00:00:00"/>
    <x v="28"/>
    <n v="3"/>
    <s v="PEN"/>
    <s v="NORMAL "/>
    <x v="0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1877926"/>
    <s v="LAKASSA SRL                                  "/>
    <n v="30300"/>
    <s v="EMPRESA PEQUENA               "/>
    <s v="JURIDICAS "/>
    <s v="COLOCACIONES"/>
    <x v="1"/>
    <x v="80"/>
    <n v="31620"/>
    <n v="0"/>
    <n v="0"/>
    <s v="4) POSTERIOR"/>
    <x v="0"/>
    <n v="31620"/>
    <s v="001104379601516695"/>
    <d v="2022-10-03T00:00:00"/>
    <x v="91"/>
    <n v="13.2"/>
    <s v="PEN"/>
    <s v="NORMAL "/>
    <x v="2"/>
    <n v="1"/>
    <x v="0"/>
    <x v="0"/>
    <x v="0"/>
  </r>
  <r>
    <s v="BEMP"/>
    <s v="BANCA.DE.EMPRESAS   "/>
    <s v="BER3"/>
    <x v="3"/>
    <s v="0362"/>
    <x v="17"/>
    <s v="001259"/>
    <s v="HECTOR SOTO                   "/>
    <s v="EBE"/>
    <s v="21877926"/>
    <s v="LAKASSA SRL                                  "/>
    <n v="30300"/>
    <s v="EMPRESA PEQUENA               "/>
    <s v="JURIDICAS "/>
    <s v="COLOCACIONES"/>
    <x v="1"/>
    <x v="29"/>
    <n v="27830"/>
    <n v="0"/>
    <n v="0"/>
    <s v="4) POSTERIOR"/>
    <x v="0"/>
    <n v="27830"/>
    <s v="001104379601518558"/>
    <d v="2022-10-04T00:00:00"/>
    <x v="235"/>
    <n v="13.17"/>
    <s v="PEN"/>
    <s v="NORMAL "/>
    <x v="2"/>
    <n v="1"/>
    <x v="0"/>
    <x v="0"/>
    <x v="0"/>
  </r>
  <r>
    <s v="BEMP"/>
    <s v="BANCA.DE.EMPRESAS   "/>
    <s v="BER3"/>
    <x v="3"/>
    <s v="0362"/>
    <x v="17"/>
    <s v="001259"/>
    <s v="HECTOR SOTO                   "/>
    <s v="EBE"/>
    <s v="21877926"/>
    <s v="LAKASSA SRL                                  "/>
    <n v="30300"/>
    <s v="EMPRESA PEQUENA               "/>
    <s v="JURIDICAS "/>
    <s v="COLOCACIONES"/>
    <x v="1"/>
    <x v="29"/>
    <n v="25769"/>
    <n v="0"/>
    <n v="0"/>
    <s v="4) POSTERIOR"/>
    <x v="0"/>
    <n v="25769"/>
    <s v="001104379601518728"/>
    <d v="2022-10-04T00:00:00"/>
    <x v="235"/>
    <n v="13.17"/>
    <s v="PEN"/>
    <s v="NORMAL "/>
    <x v="2"/>
    <n v="1"/>
    <x v="0"/>
    <x v="0"/>
    <x v="0"/>
  </r>
  <r>
    <s v="BEMP"/>
    <s v="BANCA.DE.EMPRESAS   "/>
    <s v="BER3"/>
    <x v="3"/>
    <s v="0362"/>
    <x v="17"/>
    <s v="001259"/>
    <s v="HECTOR SOTO                   "/>
    <s v="EBE"/>
    <s v="21877926"/>
    <s v="LAKASSA SRL                                  "/>
    <n v="30300"/>
    <s v="EMPRESA PEQUENA               "/>
    <s v="JURIDICAS "/>
    <s v="COLOCACIONES"/>
    <x v="1"/>
    <x v="17"/>
    <n v="21500"/>
    <n v="0"/>
    <n v="0"/>
    <s v="4) POSTERIOR"/>
    <x v="0"/>
    <n v="21500"/>
    <s v="001104379601603989"/>
    <d v="2022-11-29T00:00:00"/>
    <x v="28"/>
    <n v="13.9"/>
    <s v="PEN"/>
    <s v="NORMAL "/>
    <x v="2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1877926"/>
    <s v="LAKASSA SRL                                  "/>
    <n v="30300"/>
    <s v="EMPRESA PEQUENA               "/>
    <s v="JURIDICAS "/>
    <s v="COLOCACIONES"/>
    <x v="1"/>
    <x v="17"/>
    <n v="27380"/>
    <n v="0"/>
    <n v="0"/>
    <s v="4) POSTERIOR"/>
    <x v="0"/>
    <n v="27380"/>
    <s v="001104379601605523"/>
    <d v="2022-11-29T00:00:00"/>
    <x v="28"/>
    <n v="13.9"/>
    <s v="PEN"/>
    <s v="NORMAL "/>
    <x v="2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1877926"/>
    <s v="LAKASSA SRL                                  "/>
    <n v="30300"/>
    <s v="EMPRESA PEQUENA               "/>
    <s v="JURIDICAS "/>
    <s v="COLOCACIONES"/>
    <x v="1"/>
    <x v="13"/>
    <n v="24700"/>
    <n v="0"/>
    <n v="0"/>
    <s v="4) POSTERIOR"/>
    <x v="0"/>
    <n v="24700"/>
    <s v="001104379601623122"/>
    <d v="2022-12-12T00:00:00"/>
    <x v="343"/>
    <n v="13.95"/>
    <s v="PEN"/>
    <s v="NORMAL "/>
    <x v="2"/>
    <n v="1"/>
    <x v="0"/>
    <x v="1"/>
    <x v="1"/>
  </r>
  <r>
    <s v="BEMP"/>
    <s v="BANCA.DE.EMPRESAS   "/>
    <s v="BER3"/>
    <x v="3"/>
    <s v="0362"/>
    <x v="17"/>
    <s v="001259"/>
    <s v="HECTOR SOTO                   "/>
    <s v="EBE"/>
    <s v="21877926"/>
    <s v="LAKASSA SRL                                  "/>
    <n v="30300"/>
    <s v="EMPRESA PEQUENA               "/>
    <s v="JURIDICAS "/>
    <s v="COLOCACIONES"/>
    <x v="1"/>
    <x v="66"/>
    <n v="30600"/>
    <n v="0"/>
    <n v="0"/>
    <s v="4) POSTERIOR"/>
    <x v="0"/>
    <n v="30600"/>
    <s v="001104379601634957"/>
    <d v="2022-12-16T00:00:00"/>
    <x v="50"/>
    <n v="14.11"/>
    <s v="PEN"/>
    <s v="NORMAL "/>
    <x v="2"/>
    <n v="1"/>
    <x v="0"/>
    <x v="1"/>
    <x v="1"/>
  </r>
  <r>
    <s v="BEMP"/>
    <s v="BANCA.DE.EMPRESAS   "/>
    <s v="BER3"/>
    <x v="3"/>
    <s v="0362"/>
    <x v="17"/>
    <s v="001259"/>
    <s v="HECTOR SOTO                   "/>
    <s v="EBE"/>
    <s v="21877926"/>
    <s v="LAKASSA SRL                                  "/>
    <n v="30300"/>
    <s v="EMPRESA PEQUENA               "/>
    <s v="JURIDICAS "/>
    <s v="COLOCACIONES"/>
    <x v="1"/>
    <x v="34"/>
    <n v="30820"/>
    <n v="0"/>
    <n v="0"/>
    <s v="4) POSTERIOR"/>
    <x v="0"/>
    <n v="30820"/>
    <s v="001104379601639940"/>
    <d v="2022-12-20T00:00:00"/>
    <x v="31"/>
    <n v="14.09"/>
    <s v="PEN"/>
    <s v="NORMAL "/>
    <x v="2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1877926"/>
    <s v="LAKASSA SRL                                  "/>
    <n v="30300"/>
    <s v="EMPRESA PEQUENA               "/>
    <s v="JURIDICAS "/>
    <s v="COLOCACIONES"/>
    <x v="1"/>
    <x v="75"/>
    <n v="20900"/>
    <n v="0"/>
    <n v="0"/>
    <s v="4) POSTERIOR"/>
    <x v="0"/>
    <n v="20900"/>
    <s v="001104379601657329"/>
    <d v="2022-12-30T00:00:00"/>
    <x v="159"/>
    <n v="14.16"/>
    <s v="PEN"/>
    <s v="NORMAL "/>
    <x v="2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6154439"/>
    <s v="M &amp; W WORLD  INTERNATIONAL SAC               "/>
    <n v="30300"/>
    <s v="EMPRESA PEQUENA               "/>
    <s v="JURIDICAS "/>
    <s v="RIESGO.FIRMA"/>
    <x v="3"/>
    <x v="99"/>
    <n v="166012"/>
    <n v="0"/>
    <n v="0"/>
    <s v="4) POSTERIOR"/>
    <x v="0"/>
    <n v="43527"/>
    <s v="001103629800239911"/>
    <d v="2021-09-28T00:00:00"/>
    <x v="133"/>
    <n v="7.5"/>
    <s v="USD"/>
    <s v="NORMAL "/>
    <x v="0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6154439"/>
    <s v="M &amp; W WORLD  INTERNATIONAL SAC               "/>
    <n v="30300"/>
    <s v="EMPRESA PEQUENA               "/>
    <s v="JURIDICAS "/>
    <s v="COLOCACIONES"/>
    <x v="4"/>
    <x v="35"/>
    <n v="762800"/>
    <n v="0"/>
    <n v="0"/>
    <s v="4) POSTERIOR"/>
    <x v="0"/>
    <n v="200000"/>
    <s v="001108501152415891"/>
    <d v="2022-08-03T00:00:00"/>
    <x v="90"/>
    <n v="6"/>
    <s v="USD"/>
    <s v="NORMAL "/>
    <x v="2"/>
    <n v="1"/>
    <x v="0"/>
    <x v="0"/>
    <x v="3"/>
  </r>
  <r>
    <s v="BEMP"/>
    <s v="BANCA.DE.EMPRESAS   "/>
    <s v="BER3"/>
    <x v="3"/>
    <s v="0362"/>
    <x v="17"/>
    <s v="001259"/>
    <s v="HECTOR SOTO                   "/>
    <s v="EBE"/>
    <s v="26530984"/>
    <s v="MAC TRANSPORT SAC                            "/>
    <n v="30300"/>
    <s v="EMPRESA PEQUENA               "/>
    <s v="JURIDICAS "/>
    <s v="COLOCACIONES"/>
    <x v="1"/>
    <x v="103"/>
    <n v="15000"/>
    <n v="15000"/>
    <n v="1"/>
    <s v="4) POSTERIOR"/>
    <x v="0"/>
    <n v="15000"/>
    <s v="001103629600311294"/>
    <d v="2021-06-08T00:00:00"/>
    <x v="1236"/>
    <n v="4.5"/>
    <s v="PEN"/>
    <s v="NORMAL "/>
    <x v="1"/>
    <n v="1"/>
    <x v="0"/>
    <x v="0"/>
    <x v="4"/>
  </r>
  <r>
    <s v="BEMP"/>
    <s v="BANCA.DE.EMPRESAS   "/>
    <s v="BER3"/>
    <x v="3"/>
    <s v="0362"/>
    <x v="17"/>
    <s v="001259"/>
    <s v="HECTOR SOTO                   "/>
    <s v="EBE"/>
    <s v="26530984"/>
    <s v="MAC TRANSPORT SAC                            "/>
    <n v="30300"/>
    <s v="EMPRESA PEQUENA               "/>
    <s v="JURIDICAS "/>
    <s v="COLOCACIONES"/>
    <x v="6"/>
    <x v="103"/>
    <n v="29406"/>
    <n v="0"/>
    <n v="0"/>
    <s v="4) POSTERIOR"/>
    <x v="0"/>
    <n v="7710"/>
    <s v="001108252002804642"/>
    <d v="2022-10-28T00:00:00"/>
    <x v="505"/>
    <n v="0"/>
    <s v="USD"/>
    <s v="NORMAL "/>
    <x v="2"/>
    <n v="1"/>
    <x v="0"/>
    <x v="0"/>
    <x v="4"/>
  </r>
  <r>
    <s v="BEMP"/>
    <s v="BANCA.DE.EMPRESAS   "/>
    <s v="BER3"/>
    <x v="3"/>
    <s v="0362"/>
    <x v="17"/>
    <s v="001259"/>
    <s v="HECTOR SOTO                   "/>
    <s v="EBE"/>
    <s v="26530984"/>
    <s v="MAC TRANSPORT SAC                            "/>
    <n v="30300"/>
    <s v="EMPRESA PEQUENA               "/>
    <s v="JURIDICAS "/>
    <s v="COLOCACIONES"/>
    <x v="1"/>
    <x v="3"/>
    <n v="38820"/>
    <n v="38820"/>
    <n v="1"/>
    <s v="4) POSTERIOR"/>
    <x v="0"/>
    <n v="38820"/>
    <s v="001104419600003769"/>
    <d v="2020-05-15T00:00:00"/>
    <x v="222"/>
    <n v="1"/>
    <s v="PEN"/>
    <s v="NORMAL "/>
    <x v="1"/>
    <n v="1"/>
    <x v="1"/>
    <x v="0"/>
    <x v="1"/>
  </r>
  <r>
    <s v="BEMP"/>
    <s v="BANCA.DE.EMPRESAS   "/>
    <s v="BER3"/>
    <x v="3"/>
    <s v="0362"/>
    <x v="17"/>
    <s v="001259"/>
    <s v="HECTOR SOTO                   "/>
    <s v="EBE"/>
    <s v="26530984"/>
    <s v="MAC TRANSPORT SAC                            "/>
    <n v="30300"/>
    <s v="EMPRESA PEQUENA               "/>
    <s v="JURIDICAS "/>
    <s v="COLOCACIONES"/>
    <x v="1"/>
    <x v="68"/>
    <n v="15000"/>
    <n v="15000"/>
    <n v="1"/>
    <s v="4) POSTERIOR"/>
    <x v="0"/>
    <n v="15000"/>
    <s v="001103629600311294"/>
    <d v="2021-06-08T00:00:00"/>
    <x v="1236"/>
    <n v="4.5"/>
    <s v="PEN"/>
    <s v="NORMAL "/>
    <x v="1"/>
    <n v="1"/>
    <x v="0"/>
    <x v="1"/>
    <x v="4"/>
  </r>
  <r>
    <s v="BEMP"/>
    <s v="BANCA.DE.EMPRESAS   "/>
    <s v="BER3"/>
    <x v="3"/>
    <s v="0362"/>
    <x v="17"/>
    <s v="001259"/>
    <s v="HECTOR SOTO                   "/>
    <s v="EBE"/>
    <s v="26530984"/>
    <s v="MAC TRANSPORT SAC                            "/>
    <n v="30300"/>
    <s v="EMPRESA PEQUENA               "/>
    <s v="JURIDICAS "/>
    <s v="COLOCACIONES"/>
    <x v="1"/>
    <x v="5"/>
    <n v="38863"/>
    <n v="38863"/>
    <n v="1"/>
    <s v="4) POSTERIOR"/>
    <x v="0"/>
    <n v="38863"/>
    <s v="001104419600003769"/>
    <d v="2020-05-15T00:00:00"/>
    <x v="222"/>
    <n v="1"/>
    <s v="PEN"/>
    <s v="NORMAL "/>
    <x v="1"/>
    <n v="1"/>
    <x v="1"/>
    <x v="1"/>
    <x v="1"/>
  </r>
  <r>
    <s v="BEMP"/>
    <s v="BANCA.DE.EMPRESAS   "/>
    <s v="BER3"/>
    <x v="3"/>
    <s v="0362"/>
    <x v="17"/>
    <s v="001259"/>
    <s v="HECTOR SOTO                   "/>
    <s v="EBE"/>
    <s v="26530984"/>
    <s v="MAC TRANSPORT SAC                            "/>
    <n v="30300"/>
    <s v="EMPRESA PEQUENA               "/>
    <s v="JURIDICAS "/>
    <s v="RIESGO.FIRMA"/>
    <x v="3"/>
    <x v="17"/>
    <n v="95350"/>
    <n v="0"/>
    <n v="0"/>
    <s v="4) POSTERIOR"/>
    <x v="0"/>
    <n v="25000"/>
    <s v="001104089800017373"/>
    <d v="2020-01-29T00:00:00"/>
    <x v="28"/>
    <n v="7.5"/>
    <s v="USD"/>
    <s v="NORMAL "/>
    <x v="0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6530984"/>
    <s v="MAC TRANSPORT SAC                            "/>
    <n v="30300"/>
    <s v="EMPRESA PEQUENA               "/>
    <s v="JURIDICAS "/>
    <s v="COLOCACIONES"/>
    <x v="1"/>
    <x v="71"/>
    <n v="15000"/>
    <n v="15000"/>
    <n v="1"/>
    <s v="4) POSTERIOR"/>
    <x v="0"/>
    <n v="15000"/>
    <s v="001103629600311294"/>
    <d v="2021-06-08T00:00:00"/>
    <x v="1236"/>
    <n v="4.5"/>
    <s v="PEN"/>
    <s v="NORMAL "/>
    <x v="1"/>
    <n v="1"/>
    <x v="0"/>
    <x v="1"/>
    <x v="4"/>
  </r>
  <r>
    <s v="BEMP"/>
    <s v="BANCA.DE.EMPRESAS   "/>
    <s v="BER3"/>
    <x v="3"/>
    <s v="0362"/>
    <x v="17"/>
    <s v="001259"/>
    <s v="HECTOR SOTO                   "/>
    <s v="EBE"/>
    <s v="26530984"/>
    <s v="MAC TRANSPORT SAC                            "/>
    <n v="30300"/>
    <s v="EMPRESA PEQUENA               "/>
    <s v="JURIDICAS "/>
    <s v="COLOCACIONES"/>
    <x v="1"/>
    <x v="7"/>
    <n v="38901"/>
    <n v="38901"/>
    <n v="1"/>
    <s v="4) POSTERIOR"/>
    <x v="0"/>
    <n v="38901"/>
    <s v="001104419600003769"/>
    <d v="2020-05-15T00:00:00"/>
    <x v="222"/>
    <n v="1"/>
    <s v="PEN"/>
    <s v="NORMAL "/>
    <x v="1"/>
    <n v="1"/>
    <x v="1"/>
    <x v="1"/>
    <x v="1"/>
  </r>
  <r>
    <s v="BEMP"/>
    <s v="BANCA.DE.EMPRESAS   "/>
    <s v="BER3"/>
    <x v="3"/>
    <s v="0362"/>
    <x v="17"/>
    <s v="001259"/>
    <s v="HECTOR SOTO                   "/>
    <s v="EBE"/>
    <s v="26301593"/>
    <s v="MELACONFORT SAC                              "/>
    <n v="30300"/>
    <s v="EMPRESA PEQUENA               "/>
    <s v="JURIDICAS "/>
    <s v="COLOCACIONES"/>
    <x v="1"/>
    <x v="2"/>
    <n v="19203"/>
    <n v="19203"/>
    <n v="1"/>
    <s v="4) POSTERIOR"/>
    <x v="0"/>
    <n v="19203"/>
    <s v="001103629600311685"/>
    <d v="2021-06-23T00:00:00"/>
    <x v="1237"/>
    <n v="5.7"/>
    <s v="PEN"/>
    <s v="NORMAL "/>
    <x v="1"/>
    <n v="1"/>
    <x v="0"/>
    <x v="0"/>
    <x v="2"/>
  </r>
  <r>
    <s v="BEMP"/>
    <s v="BANCA.DE.EMPRESAS   "/>
    <s v="BER3"/>
    <x v="3"/>
    <s v="0362"/>
    <x v="17"/>
    <s v="001259"/>
    <s v="HECTOR SOTO                   "/>
    <s v="EBE"/>
    <s v="26301593"/>
    <s v="MELACONFORT SAC                              "/>
    <n v="30300"/>
    <s v="EMPRESA PEQUENA               "/>
    <s v="JURIDICAS "/>
    <s v="COLOCACIONES"/>
    <x v="1"/>
    <x v="87"/>
    <n v="83805"/>
    <n v="83805"/>
    <n v="1"/>
    <s v="4) POSTERIOR"/>
    <x v="0"/>
    <n v="83805"/>
    <s v="001104419600005885"/>
    <d v="2020-07-24T00:00:00"/>
    <x v="171"/>
    <n v="1.1499999999999999"/>
    <s v="PEN"/>
    <s v="NORMAL "/>
    <x v="1"/>
    <n v="1"/>
    <x v="1"/>
    <x v="0"/>
    <x v="2"/>
  </r>
  <r>
    <s v="BEMP"/>
    <s v="BANCA.DE.EMPRESAS   "/>
    <s v="BER3"/>
    <x v="3"/>
    <s v="0362"/>
    <x v="17"/>
    <s v="001259"/>
    <s v="HECTOR SOTO                   "/>
    <s v="EBE"/>
    <s v="26301593"/>
    <s v="MELACONFORT SAC                              "/>
    <n v="30300"/>
    <s v="EMPRESA PEQUENA               "/>
    <s v="JURIDICAS "/>
    <s v="COLOCACIONES"/>
    <x v="1"/>
    <x v="16"/>
    <n v="19295"/>
    <n v="19295"/>
    <n v="1"/>
    <s v="4) POSTERIOR"/>
    <x v="0"/>
    <n v="19295"/>
    <s v="001103629600311685"/>
    <d v="2021-06-23T00:00:00"/>
    <x v="1237"/>
    <n v="5.7"/>
    <s v="PEN"/>
    <s v="NORMAL "/>
    <x v="1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6301593"/>
    <s v="MELACONFORT SAC                              "/>
    <n v="30300"/>
    <s v="EMPRESA PEQUENA               "/>
    <s v="JURIDICAS "/>
    <s v="COLOCACIONES"/>
    <x v="1"/>
    <x v="98"/>
    <n v="83850"/>
    <n v="83850"/>
    <n v="1"/>
    <s v="4) POSTERIOR"/>
    <x v="0"/>
    <n v="83850"/>
    <s v="001104419600005885"/>
    <d v="2020-07-24T00:00:00"/>
    <x v="171"/>
    <n v="1.1499999999999999"/>
    <s v="PEN"/>
    <s v="NORMAL "/>
    <x v="1"/>
    <n v="1"/>
    <x v="1"/>
    <x v="1"/>
    <x v="2"/>
  </r>
  <r>
    <s v="BEMP"/>
    <s v="BANCA.DE.EMPRESAS   "/>
    <s v="BER3"/>
    <x v="3"/>
    <s v="0362"/>
    <x v="17"/>
    <s v="001259"/>
    <s v="HECTOR SOTO                   "/>
    <s v="EBE"/>
    <s v="26301593"/>
    <s v="MELACONFORT SAC                              "/>
    <n v="30300"/>
    <s v="EMPRESA PEQUENA               "/>
    <s v="JURIDICAS "/>
    <s v="COLOCACIONES"/>
    <x v="1"/>
    <x v="18"/>
    <n v="20506"/>
    <n v="20506"/>
    <n v="1"/>
    <s v="4) POSTERIOR"/>
    <x v="0"/>
    <n v="20506"/>
    <s v="001103629600311685"/>
    <d v="2021-06-23T00:00:00"/>
    <x v="1237"/>
    <n v="5.7"/>
    <s v="PEN"/>
    <s v="NORMAL "/>
    <x v="1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6301593"/>
    <s v="MELACONFORT SAC                              "/>
    <n v="30300"/>
    <s v="EMPRESA PEQUENA               "/>
    <s v="JURIDICAS "/>
    <s v="COLOCACIONES"/>
    <x v="1"/>
    <x v="97"/>
    <n v="83973"/>
    <n v="83973"/>
    <n v="1"/>
    <s v="4) POSTERIOR"/>
    <x v="0"/>
    <n v="83973"/>
    <s v="001104419600005885"/>
    <d v="2020-07-24T00:00:00"/>
    <x v="171"/>
    <n v="1.1499999999999999"/>
    <s v="PEN"/>
    <s v="NORMAL "/>
    <x v="1"/>
    <n v="1"/>
    <x v="1"/>
    <x v="1"/>
    <x v="2"/>
  </r>
  <r>
    <s v="BEMP"/>
    <s v="BANCA.DE.EMPRESAS   "/>
    <s v="BER3"/>
    <x v="3"/>
    <s v="0362"/>
    <x v="17"/>
    <s v="001259"/>
    <s v="HECTOR SOTO                   "/>
    <s v="EBE"/>
    <s v="27379700"/>
    <s v="NUTRIPRODUCTOS SANTA ANA SAC                 "/>
    <n v="30200"/>
    <s v="EMPRESA MEDIANA               "/>
    <s v="JURIDICAS "/>
    <s v="COLOCACIONES"/>
    <x v="1"/>
    <x v="77"/>
    <n v="419405"/>
    <n v="419405"/>
    <n v="1"/>
    <s v="4) POSTERIOR"/>
    <x v="0"/>
    <n v="419405"/>
    <s v="001101949600328429"/>
    <d v="2020-06-10T00:00:00"/>
    <x v="219"/>
    <n v="1.1499999999999999"/>
    <s v="PEN"/>
    <s v="NORMAL "/>
    <x v="1"/>
    <n v="1"/>
    <x v="1"/>
    <x v="0"/>
    <x v="4"/>
  </r>
  <r>
    <s v="BEMP"/>
    <s v="BANCA.DE.EMPRESAS   "/>
    <s v="BER3"/>
    <x v="3"/>
    <s v="0362"/>
    <x v="17"/>
    <s v="001259"/>
    <s v="HECTOR SOTO                   "/>
    <s v="EBE"/>
    <s v="27379700"/>
    <s v="NUTRIPRODUCTOS SANTA ANA SAC                 "/>
    <n v="30200"/>
    <s v="EMPRESA MEDIANA               "/>
    <s v="JURIDICAS "/>
    <s v="COLOCACIONES"/>
    <x v="1"/>
    <x v="88"/>
    <n v="419658"/>
    <n v="419658"/>
    <n v="1"/>
    <s v="4) POSTERIOR"/>
    <x v="0"/>
    <n v="419658"/>
    <s v="001101949600328429"/>
    <d v="2020-06-10T00:00:00"/>
    <x v="219"/>
    <n v="1.1499999999999999"/>
    <s v="PEN"/>
    <s v="NORMAL "/>
    <x v="1"/>
    <n v="1"/>
    <x v="1"/>
    <x v="1"/>
    <x v="4"/>
  </r>
  <r>
    <s v="BEMP"/>
    <s v="BANCA.DE.EMPRESAS   "/>
    <s v="BER3"/>
    <x v="3"/>
    <s v="0362"/>
    <x v="17"/>
    <s v="001259"/>
    <s v="HECTOR SOTO                   "/>
    <s v="EBE"/>
    <s v="27379700"/>
    <s v="NUTRIPRODUCTOS SANTA ANA SAC                 "/>
    <n v="30200"/>
    <s v="EMPRESA MEDIANA               "/>
    <s v="JURIDICAS "/>
    <s v="COLOCACIONES"/>
    <x v="1"/>
    <x v="79"/>
    <n v="420232"/>
    <n v="420232"/>
    <n v="1"/>
    <s v="4) POSTERIOR"/>
    <x v="0"/>
    <n v="420232"/>
    <s v="001101949600328429"/>
    <d v="2020-06-10T00:00:00"/>
    <x v="219"/>
    <n v="1.1499999999999999"/>
    <s v="PEN"/>
    <s v="NORMAL "/>
    <x v="1"/>
    <n v="1"/>
    <x v="1"/>
    <x v="1"/>
    <x v="4"/>
  </r>
  <r>
    <s v="BEMP"/>
    <s v="BANCA.DE.EMPRESAS   "/>
    <s v="BER3"/>
    <x v="3"/>
    <s v="0362"/>
    <x v="17"/>
    <s v="001259"/>
    <s v="HECTOR SOTO                   "/>
    <s v="EBE"/>
    <s v="08433348"/>
    <s v="OFTALMICA S A C                              "/>
    <n v="30200"/>
    <s v="EMPRESA MEDIANA               "/>
    <s v="JURIDICAS "/>
    <s v="COLOCACIONES"/>
    <x v="1"/>
    <x v="87"/>
    <n v="22293"/>
    <n v="22293"/>
    <n v="1"/>
    <s v="4) POSTERIOR"/>
    <x v="0"/>
    <n v="22293"/>
    <s v="001108099600004641"/>
    <d v="2021-05-24T00:00:00"/>
    <x v="1238"/>
    <n v="4.8"/>
    <s v="PEN"/>
    <s v="NORMAL "/>
    <x v="1"/>
    <n v="1"/>
    <x v="0"/>
    <x v="0"/>
    <x v="2"/>
  </r>
  <r>
    <s v="BEMP"/>
    <s v="BANCA.DE.EMPRESAS   "/>
    <s v="BER3"/>
    <x v="3"/>
    <s v="0362"/>
    <x v="17"/>
    <s v="001259"/>
    <s v="HECTOR SOTO                   "/>
    <s v="EBE"/>
    <s v="08433348"/>
    <s v="OFTALMICA S A C                              "/>
    <n v="30200"/>
    <s v="EMPRESA MEDIANA               "/>
    <s v="JURIDICAS "/>
    <s v="COLOCACIONES"/>
    <x v="1"/>
    <x v="98"/>
    <n v="21756"/>
    <n v="21756"/>
    <n v="1"/>
    <s v="4) POSTERIOR"/>
    <x v="0"/>
    <n v="21756"/>
    <s v="001108099600004641"/>
    <d v="2021-05-24T00:00:00"/>
    <x v="1238"/>
    <n v="4.8"/>
    <s v="PEN"/>
    <s v="NORMAL "/>
    <x v="1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08433348"/>
    <s v="OFTALMICA S A C                              "/>
    <n v="30200"/>
    <s v="EMPRESA MEDIANA               "/>
    <s v="JURIDICAS "/>
    <s v="COLOCACIONES"/>
    <x v="1"/>
    <x v="97"/>
    <n v="22768"/>
    <n v="22768"/>
    <n v="1"/>
    <s v="4) POSTERIOR"/>
    <x v="0"/>
    <n v="22768"/>
    <s v="001108099600004641"/>
    <d v="2021-05-24T00:00:00"/>
    <x v="1238"/>
    <n v="4.8"/>
    <s v="PEN"/>
    <s v="NORMAL "/>
    <x v="1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1594687"/>
    <s v="ORIENTE IMPORT DEL PERU SRL                  "/>
    <n v="30300"/>
    <s v="EMPRESA PEQUENA               "/>
    <s v="JURIDICAS "/>
    <s v="RIESGO.FIRMA"/>
    <x v="3"/>
    <x v="99"/>
    <n v="482540"/>
    <n v="0"/>
    <n v="0"/>
    <s v="4) POSTERIOR"/>
    <x v="0"/>
    <n v="126518"/>
    <s v="001103629800242696"/>
    <d v="2022-01-05T00:00:00"/>
    <x v="133"/>
    <n v="1.8"/>
    <s v="USD"/>
    <s v="NORMAL "/>
    <x v="0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1594687"/>
    <s v="ORIENTE IMPORT DEL PERU SRL                  "/>
    <n v="30300"/>
    <s v="EMPRESA PEQUENA               "/>
    <s v="JURIDICAS "/>
    <s v="COLOCACIONES"/>
    <x v="4"/>
    <x v="29"/>
    <n v="266980"/>
    <n v="0"/>
    <n v="0"/>
    <s v="4) POSTERIOR"/>
    <x v="0"/>
    <n v="70000"/>
    <s v="001108501152432354"/>
    <d v="2022-09-07T00:00:00"/>
    <x v="235"/>
    <n v="4.75"/>
    <s v="USD"/>
    <s v="NORMAL "/>
    <x v="2"/>
    <n v="1"/>
    <x v="0"/>
    <x v="0"/>
    <x v="0"/>
  </r>
  <r>
    <s v="BEMP"/>
    <s v="BANCA.DE.EMPRESAS   "/>
    <s v="BER3"/>
    <x v="3"/>
    <s v="0362"/>
    <x v="17"/>
    <s v="001259"/>
    <s v="HECTOR SOTO                   "/>
    <s v="EBE"/>
    <s v="21594687"/>
    <s v="ORIENTE IMPORT DEL PERU SRL                  "/>
    <n v="30300"/>
    <s v="EMPRESA PEQUENA               "/>
    <s v="JURIDICAS "/>
    <s v="COLOCACIONES"/>
    <x v="1"/>
    <x v="74"/>
    <n v="101777"/>
    <n v="0"/>
    <n v="0"/>
    <s v="4) POSTERIOR"/>
    <x v="0"/>
    <n v="101777"/>
    <s v="001103629600312495"/>
    <d v="2021-10-29T00:00:00"/>
    <x v="237"/>
    <n v="5.3"/>
    <s v="PEN"/>
    <s v="NORMAL "/>
    <x v="3"/>
    <n v="1"/>
    <x v="0"/>
    <x v="0"/>
    <x v="3"/>
  </r>
  <r>
    <s v="BEMP"/>
    <s v="BANCA.DE.EMPRESAS   "/>
    <s v="BER3"/>
    <x v="3"/>
    <s v="0362"/>
    <x v="17"/>
    <s v="001259"/>
    <s v="HECTOR SOTO                   "/>
    <s v="EBE"/>
    <s v="21594687"/>
    <s v="ORIENTE IMPORT DEL PERU SRL                  "/>
    <n v="30300"/>
    <s v="EMPRESA PEQUENA               "/>
    <s v="JURIDICAS "/>
    <s v="COLOCACIONES"/>
    <x v="4"/>
    <x v="76"/>
    <n v="266980"/>
    <n v="0"/>
    <n v="0"/>
    <s v="4) POSTERIOR"/>
    <x v="0"/>
    <n v="70000"/>
    <s v="001108501152450220"/>
    <d v="2022-10-11T00:00:00"/>
    <x v="63"/>
    <n v="5.31"/>
    <s v="USD"/>
    <s v="NORMAL "/>
    <x v="2"/>
    <n v="1"/>
    <x v="0"/>
    <x v="1"/>
    <x v="0"/>
  </r>
  <r>
    <s v="BEMP"/>
    <s v="BANCA.DE.EMPRESAS   "/>
    <s v="BER3"/>
    <x v="3"/>
    <s v="0362"/>
    <x v="17"/>
    <s v="001259"/>
    <s v="HECTOR SOTO                   "/>
    <s v="EBE"/>
    <s v="21594687"/>
    <s v="ORIENTE IMPORT DEL PERU SRL                  "/>
    <n v="30300"/>
    <s v="EMPRESA PEQUENA               "/>
    <s v="JURIDICAS "/>
    <s v="COLOCACIONES"/>
    <x v="4"/>
    <x v="24"/>
    <n v="266980"/>
    <n v="0"/>
    <n v="0"/>
    <s v="4) POSTERIOR"/>
    <x v="0"/>
    <n v="70000"/>
    <s v="001108501152491393"/>
    <d v="2022-12-30T00:00:00"/>
    <x v="196"/>
    <n v="6.02"/>
    <s v="USD"/>
    <s v="NORMAL "/>
    <x v="2"/>
    <n v="1"/>
    <x v="0"/>
    <x v="1"/>
    <x v="4"/>
  </r>
  <r>
    <s v="BEMP"/>
    <s v="BANCA.DE.EMPRESAS   "/>
    <s v="BER3"/>
    <x v="3"/>
    <s v="0362"/>
    <x v="17"/>
    <s v="001259"/>
    <s v="HECTOR SOTO                   "/>
    <s v="EBE"/>
    <s v="21594687"/>
    <s v="ORIENTE IMPORT DEL PERU SRL                  "/>
    <n v="30300"/>
    <s v="EMPRESA PEQUENA               "/>
    <s v="JURIDICAS "/>
    <s v="COLOCACIONES"/>
    <x v="4"/>
    <x v="94"/>
    <n v="266980"/>
    <n v="0"/>
    <n v="0"/>
    <s v="4) POSTERIOR"/>
    <x v="0"/>
    <n v="70000"/>
    <s v="001108501152491385"/>
    <d v="2022-12-30T00:00:00"/>
    <x v="180"/>
    <n v="6.02"/>
    <s v="USD"/>
    <s v="NORMAL "/>
    <x v="2"/>
    <n v="1"/>
    <x v="0"/>
    <x v="1"/>
    <x v="1"/>
  </r>
  <r>
    <s v="BEMP"/>
    <s v="BANCA.DE.EMPRESAS   "/>
    <s v="BER3"/>
    <x v="3"/>
    <s v="0362"/>
    <x v="17"/>
    <s v="001259"/>
    <s v="HECTOR SOTO                   "/>
    <s v="EBE"/>
    <s v="21594687"/>
    <s v="ORIENTE IMPORT DEL PERU SRL                  "/>
    <n v="30300"/>
    <s v="EMPRESA PEQUENA               "/>
    <s v="JURIDICAS "/>
    <s v="COLOCACIONES"/>
    <x v="1"/>
    <x v="17"/>
    <n v="102469"/>
    <n v="0"/>
    <n v="0"/>
    <s v="4) POSTERIOR"/>
    <x v="0"/>
    <n v="102469"/>
    <s v="001103629600312495"/>
    <d v="2021-10-29T00:00:00"/>
    <x v="237"/>
    <n v="5.3"/>
    <s v="PEN"/>
    <s v="NORMAL "/>
    <x v="3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1594687"/>
    <s v="ORIENTE IMPORT DEL PERU SRL                  "/>
    <n v="30300"/>
    <s v="EMPRESA PEQUENA               "/>
    <s v="JURIDICAS "/>
    <s v="COLOCACIONES"/>
    <x v="4"/>
    <x v="79"/>
    <n v="266980"/>
    <n v="0"/>
    <n v="0"/>
    <s v="4) POSTERIOR"/>
    <x v="0"/>
    <n v="70000"/>
    <s v="001108501152470515"/>
    <d v="2022-11-21T00:00:00"/>
    <x v="69"/>
    <n v="5.9"/>
    <s v="USD"/>
    <s v="NORMAL "/>
    <x v="2"/>
    <n v="1"/>
    <x v="0"/>
    <x v="1"/>
    <x v="4"/>
  </r>
  <r>
    <s v="BEMP"/>
    <s v="BANCA.DE.EMPRESAS   "/>
    <s v="BER3"/>
    <x v="3"/>
    <s v="0362"/>
    <x v="17"/>
    <s v="001259"/>
    <s v="HECTOR SOTO                   "/>
    <s v="EBE"/>
    <s v="21594687"/>
    <s v="ORIENTE IMPORT DEL PERU SRL                  "/>
    <n v="30300"/>
    <s v="EMPRESA PEQUENA               "/>
    <s v="JURIDICAS "/>
    <s v="COLOCACIONES"/>
    <x v="4"/>
    <x v="66"/>
    <n v="266980"/>
    <n v="0"/>
    <n v="0"/>
    <s v="4) POSTERIOR"/>
    <x v="0"/>
    <n v="70000"/>
    <s v="001108501152470760"/>
    <d v="2022-11-22T00:00:00"/>
    <x v="50"/>
    <n v="5.9"/>
    <s v="USD"/>
    <s v="NORMAL "/>
    <x v="2"/>
    <n v="1"/>
    <x v="0"/>
    <x v="1"/>
    <x v="1"/>
  </r>
  <r>
    <s v="BEMP"/>
    <s v="BANCA.DE.EMPRESAS   "/>
    <s v="BER3"/>
    <x v="3"/>
    <s v="0362"/>
    <x v="17"/>
    <s v="001259"/>
    <s v="HECTOR SOTO                   "/>
    <s v="EBE"/>
    <s v="21594687"/>
    <s v="ORIENTE IMPORT DEL PERU SRL                  "/>
    <n v="30300"/>
    <s v="EMPRESA PEQUENA               "/>
    <s v="JURIDICAS "/>
    <s v="COLOCACIONES"/>
    <x v="4"/>
    <x v="75"/>
    <n v="266980"/>
    <n v="0"/>
    <n v="0"/>
    <s v="4) POSTERIOR"/>
    <x v="0"/>
    <n v="70000"/>
    <s v="001108501152476173"/>
    <d v="2022-11-30T00:00:00"/>
    <x v="159"/>
    <n v="5.84"/>
    <s v="USD"/>
    <s v="NORMAL "/>
    <x v="2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1594687"/>
    <s v="ORIENTE IMPORT DEL PERU SRL                  "/>
    <n v="30300"/>
    <s v="EMPRESA PEQUENA               "/>
    <s v="JURIDICAS "/>
    <s v="COLOCACIONES"/>
    <x v="1"/>
    <x v="75"/>
    <n v="102896"/>
    <n v="0"/>
    <n v="0"/>
    <s v="4) POSTERIOR"/>
    <x v="0"/>
    <n v="102896"/>
    <s v="001103629600312495"/>
    <d v="2021-10-29T00:00:00"/>
    <x v="237"/>
    <n v="5.3"/>
    <s v="PEN"/>
    <s v="NORMAL "/>
    <x v="3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1594687"/>
    <s v="ORIENTE IMPORT DEL PERU SRL                  "/>
    <n v="30300"/>
    <s v="EMPRESA PEQUENA               "/>
    <s v="JURIDICAS "/>
    <s v="COLOCACIONES"/>
    <x v="4"/>
    <x v="36"/>
    <n v="270000"/>
    <n v="0"/>
    <n v="0"/>
    <s v="4) POSTERIOR"/>
    <x v="0"/>
    <n v="270000"/>
    <s v="001108501152476181"/>
    <d v="2022-11-30T00:00:00"/>
    <x v="98"/>
    <n v="8.8699999999999992"/>
    <s v="PEN"/>
    <s v="NORMAL "/>
    <x v="2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6471240"/>
    <s v="PALCON PERU S.A.C.                           "/>
    <n v="30300"/>
    <s v="EMPRESA PEQUENA               "/>
    <s v="JURIDICAS "/>
    <s v="COLOCACIONES"/>
    <x v="1"/>
    <x v="1"/>
    <n v="22562"/>
    <n v="22562"/>
    <n v="1"/>
    <s v="4) POSTERIOR"/>
    <x v="0"/>
    <n v="22562"/>
    <s v="001104419600003912"/>
    <d v="2020-05-21T00:00:00"/>
    <x v="451"/>
    <n v="1.75"/>
    <s v="PEN"/>
    <s v="NORMAL "/>
    <x v="1"/>
    <n v="1"/>
    <x v="0"/>
    <x v="0"/>
    <x v="1"/>
  </r>
  <r>
    <s v="BEMP"/>
    <s v="BANCA.DE.EMPRESAS   "/>
    <s v="BER3"/>
    <x v="3"/>
    <s v="0362"/>
    <x v="17"/>
    <s v="001259"/>
    <s v="HECTOR SOTO                   "/>
    <s v="EBE"/>
    <s v="26471240"/>
    <s v="PALCON PERU S.A.C.                           "/>
    <n v="30300"/>
    <s v="EMPRESA PEQUENA               "/>
    <s v="JURIDICAS "/>
    <s v="COLOCACIONES"/>
    <x v="6"/>
    <x v="88"/>
    <n v="233844"/>
    <n v="0"/>
    <n v="0"/>
    <s v="4) POSTERIOR"/>
    <x v="0"/>
    <n v="61312"/>
    <s v="001108292002361301"/>
    <d v="2022-11-17T00:00:00"/>
    <x v="95"/>
    <n v="12.5"/>
    <s v="USD"/>
    <s v="NORMAL "/>
    <x v="2"/>
    <n v="1"/>
    <x v="0"/>
    <x v="1"/>
    <x v="4"/>
  </r>
  <r>
    <s v="BEMP"/>
    <s v="BANCA.DE.EMPRESAS   "/>
    <s v="BER3"/>
    <x v="3"/>
    <s v="0362"/>
    <x v="17"/>
    <s v="001259"/>
    <s v="HECTOR SOTO                   "/>
    <s v="EBE"/>
    <s v="26471240"/>
    <s v="PALCON PERU S.A.C.                           "/>
    <n v="30300"/>
    <s v="EMPRESA PEQUENA               "/>
    <s v="JURIDICAS "/>
    <s v="COLOCACIONES"/>
    <x v="1"/>
    <x v="84"/>
    <n v="22723"/>
    <n v="22723"/>
    <n v="1"/>
    <s v="4) POSTERIOR"/>
    <x v="0"/>
    <n v="22723"/>
    <s v="001104419600003912"/>
    <d v="2020-05-21T00:00:00"/>
    <x v="451"/>
    <n v="1.75"/>
    <s v="PEN"/>
    <s v="NORMAL "/>
    <x v="1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6471240"/>
    <s v="PALCON PERU S.A.C.                           "/>
    <n v="30300"/>
    <s v="EMPRESA PEQUENA               "/>
    <s v="JURIDICAS "/>
    <s v="COLOCACIONES"/>
    <x v="6"/>
    <x v="79"/>
    <n v="286759"/>
    <n v="0"/>
    <n v="0"/>
    <s v="4) POSTERIOR"/>
    <x v="0"/>
    <n v="75186"/>
    <s v="001108292002361301"/>
    <d v="2022-11-17T00:00:00"/>
    <x v="95"/>
    <n v="12.5"/>
    <s v="USD"/>
    <s v="NORMAL "/>
    <x v="2"/>
    <n v="1"/>
    <x v="0"/>
    <x v="1"/>
    <x v="4"/>
  </r>
  <r>
    <s v="BEMP"/>
    <s v="BANCA.DE.EMPRESAS   "/>
    <s v="BER3"/>
    <x v="3"/>
    <s v="0362"/>
    <x v="17"/>
    <s v="001259"/>
    <s v="HECTOR SOTO                   "/>
    <s v="EBE"/>
    <s v="26471240"/>
    <s v="PALCON PERU S.A.C.                           "/>
    <n v="30300"/>
    <s v="EMPRESA PEQUENA               "/>
    <s v="JURIDICAS "/>
    <s v="COLOCACIONES"/>
    <x v="1"/>
    <x v="53"/>
    <n v="22785"/>
    <n v="22785"/>
    <n v="1"/>
    <s v="4) POSTERIOR"/>
    <x v="0"/>
    <n v="22785"/>
    <s v="001104419600003912"/>
    <d v="2020-05-21T00:00:00"/>
    <x v="451"/>
    <n v="1.75"/>
    <s v="PEN"/>
    <s v="NORMAL "/>
    <x v="1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8695381"/>
    <s v="PCL ADUANAS SAC                              "/>
    <n v="30400"/>
    <s v="EMPRESA NORMAL INICIO         "/>
    <s v="JURIDICAS "/>
    <s v="COLOCACIONES"/>
    <x v="6"/>
    <x v="47"/>
    <n v="73713"/>
    <n v="0"/>
    <n v="0"/>
    <s v="4) POSTERIOR"/>
    <x v="0"/>
    <n v="19327"/>
    <s v="001108322002053984"/>
    <d v="2022-09-30T00:00:00"/>
    <x v="233"/>
    <n v="0"/>
    <s v="USD"/>
    <s v="NORMAL "/>
    <x v="2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8695381"/>
    <s v="PCL ADUANAS SAC                              "/>
    <n v="30400"/>
    <s v="EMPRESA NORMAL INICIO         "/>
    <s v="JURIDICAS "/>
    <s v="COLOCACIONES"/>
    <x v="6"/>
    <x v="55"/>
    <n v="55055"/>
    <n v="0"/>
    <n v="0"/>
    <s v="4) POSTERIOR"/>
    <x v="0"/>
    <n v="14435"/>
    <s v="001108322002053984"/>
    <d v="2022-09-30T00:00:00"/>
    <x v="233"/>
    <n v="0"/>
    <s v="USD"/>
    <s v="NORMAL "/>
    <x v="2"/>
    <n v="1"/>
    <x v="0"/>
    <x v="0"/>
    <x v="0"/>
  </r>
  <r>
    <s v="BEMP"/>
    <s v="BANCA.DE.EMPRESAS   "/>
    <s v="BER3"/>
    <x v="3"/>
    <s v="0362"/>
    <x v="17"/>
    <s v="001259"/>
    <s v="HECTOR SOTO                   "/>
    <s v="EBE"/>
    <s v="28695381"/>
    <s v="PCL ADUANAS SAC                              "/>
    <n v="30400"/>
    <s v="EMPRESA NORMAL INICIO         "/>
    <s v="JURIDICAS "/>
    <s v="COLOCACIONES"/>
    <x v="6"/>
    <x v="73"/>
    <n v="50234"/>
    <n v="0"/>
    <n v="0"/>
    <s v="4) POSTERIOR"/>
    <x v="0"/>
    <n v="13171"/>
    <s v="001108322002053984"/>
    <d v="2022-09-30T00:00:00"/>
    <x v="233"/>
    <n v="0"/>
    <s v="USD"/>
    <s v="NORMAL "/>
    <x v="2"/>
    <n v="1"/>
    <x v="0"/>
    <x v="0"/>
    <x v="2"/>
  </r>
  <r>
    <s v="BEMP"/>
    <s v="BANCA.DE.EMPRESAS   "/>
    <s v="BER3"/>
    <x v="3"/>
    <s v="0362"/>
    <x v="17"/>
    <s v="001259"/>
    <s v="HECTOR SOTO                   "/>
    <s v="EBE"/>
    <s v="28695381"/>
    <s v="PCL ADUANAS SAC                              "/>
    <n v="30400"/>
    <s v="EMPRESA NORMAL INICIO         "/>
    <s v="JURIDICAS "/>
    <s v="COLOCACIONES"/>
    <x v="6"/>
    <x v="6"/>
    <n v="49761"/>
    <n v="0"/>
    <n v="0"/>
    <s v="4) POSTERIOR"/>
    <x v="0"/>
    <n v="13047"/>
    <s v="001108322002053984"/>
    <d v="2022-09-30T00:00:00"/>
    <x v="233"/>
    <n v="0"/>
    <s v="USD"/>
    <s v="NORMAL "/>
    <x v="2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8695381"/>
    <s v="PCL ADUANAS SAC                              "/>
    <n v="30400"/>
    <s v="EMPRESA NORMAL INICIO         "/>
    <s v="JURIDICAS "/>
    <s v="RIESGO.FIRMA"/>
    <x v="3"/>
    <x v="17"/>
    <n v="381400"/>
    <n v="0"/>
    <n v="0"/>
    <s v="4) POSTERIOR"/>
    <x v="0"/>
    <n v="100000"/>
    <s v="001103509800130078"/>
    <d v="2020-09-01T00:00:00"/>
    <x v="28"/>
    <n v="4.5"/>
    <s v="USD"/>
    <s v="NORMAL "/>
    <x v="0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8695381"/>
    <s v="PCL ADUANAS SAC                              "/>
    <n v="30400"/>
    <s v="EMPRESA NORMAL INICIO         "/>
    <s v="JURIDICAS "/>
    <s v="COLOCACIONES"/>
    <x v="6"/>
    <x v="38"/>
    <n v="49666"/>
    <n v="0"/>
    <n v="0"/>
    <s v="4) POSTERIOR"/>
    <x v="0"/>
    <n v="13022"/>
    <s v="001108322002053984"/>
    <d v="2022-09-30T00:00:00"/>
    <x v="233"/>
    <n v="0"/>
    <s v="USD"/>
    <s v="NORMAL "/>
    <x v="2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7469035"/>
    <s v="PECUARIA SAN FRANCISCO SAC                   "/>
    <n v="30200"/>
    <s v="EMPRESA MEDIANA               "/>
    <s v="JURIDICAS "/>
    <s v="COLOCACIONES"/>
    <x v="1"/>
    <x v="20"/>
    <n v="418376"/>
    <n v="418376"/>
    <n v="1"/>
    <s v="4) POSTERIOR"/>
    <x v="0"/>
    <n v="418376"/>
    <s v="001101949600336014"/>
    <d v="2020-10-19T00:00:00"/>
    <x v="994"/>
    <n v="2.15"/>
    <s v="PEN"/>
    <s v="NORMAL "/>
    <x v="1"/>
    <n v="1"/>
    <x v="1"/>
    <x v="0"/>
    <x v="1"/>
  </r>
  <r>
    <s v="BEMP"/>
    <s v="BANCA.DE.EMPRESAS   "/>
    <s v="BER3"/>
    <x v="3"/>
    <s v="0362"/>
    <x v="17"/>
    <s v="001259"/>
    <s v="HECTOR SOTO                   "/>
    <s v="EBE"/>
    <s v="27469035"/>
    <s v="PECUARIA SAN FRANCISCO SAC                   "/>
    <n v="30200"/>
    <s v="EMPRESA MEDIANA               "/>
    <s v="JURIDICAS "/>
    <s v="COLOCACIONES"/>
    <x v="1"/>
    <x v="21"/>
    <n v="418918"/>
    <n v="418918"/>
    <n v="1"/>
    <s v="4) POSTERIOR"/>
    <x v="0"/>
    <n v="418918"/>
    <s v="001101949600336014"/>
    <d v="2020-10-19T00:00:00"/>
    <x v="994"/>
    <n v="2.15"/>
    <s v="PEN"/>
    <s v="NORMAL "/>
    <x v="1"/>
    <n v="1"/>
    <x v="1"/>
    <x v="1"/>
    <x v="2"/>
  </r>
  <r>
    <s v="BEMP"/>
    <s v="BANCA.DE.EMPRESAS   "/>
    <s v="BER3"/>
    <x v="3"/>
    <s v="0362"/>
    <x v="17"/>
    <s v="001259"/>
    <s v="HECTOR SOTO                   "/>
    <s v="EBE"/>
    <s v="27469035"/>
    <s v="PECUARIA SAN FRANCISCO SAC                   "/>
    <n v="30200"/>
    <s v="EMPRESA MEDIANA               "/>
    <s v="JURIDICAS "/>
    <s v="COLOCACIONES"/>
    <x v="1"/>
    <x v="22"/>
    <n v="420512"/>
    <n v="420512"/>
    <n v="1"/>
    <s v="4) POSTERIOR"/>
    <x v="0"/>
    <n v="420512"/>
    <s v="001101949600336014"/>
    <d v="2020-10-19T00:00:00"/>
    <x v="994"/>
    <n v="2.15"/>
    <s v="PEN"/>
    <s v="NORMAL "/>
    <x v="1"/>
    <n v="1"/>
    <x v="1"/>
    <x v="1"/>
    <x v="2"/>
  </r>
  <r>
    <s v="BEMP"/>
    <s v="BANCA.DE.EMPRESAS   "/>
    <s v="BER3"/>
    <x v="3"/>
    <s v="0362"/>
    <x v="17"/>
    <s v="001259"/>
    <s v="HECTOR SOTO                   "/>
    <s v="EBE"/>
    <s v="26162203"/>
    <s v="PERU CARGO LINE SAC                          "/>
    <n v="30300"/>
    <s v="EMPRESA PEQUENA               "/>
    <s v="JURIDICAS "/>
    <s v="COLOCACIONES"/>
    <x v="6"/>
    <x v="99"/>
    <n v="55032"/>
    <n v="0"/>
    <n v="0"/>
    <s v="4) POSTERIOR"/>
    <x v="0"/>
    <n v="14429"/>
    <s v="001108262002694489"/>
    <d v="2022-12-29T00:00:00"/>
    <x v="125"/>
    <n v="14.7"/>
    <s v="USD"/>
    <s v="NORMAL "/>
    <x v="2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6162203"/>
    <s v="PERU CARGO LINE SAC                          "/>
    <n v="30300"/>
    <s v="EMPRESA PEQUENA               "/>
    <s v="JURIDICAS "/>
    <s v="COLOCACIONES"/>
    <x v="1"/>
    <x v="102"/>
    <n v="170970"/>
    <n v="0"/>
    <n v="0"/>
    <s v="4) POSTERIOR"/>
    <x v="0"/>
    <n v="44827"/>
    <s v="001103629600317578"/>
    <d v="2022-10-03T00:00:00"/>
    <x v="137"/>
    <n v="14.5"/>
    <s v="USD"/>
    <s v="NORMAL "/>
    <x v="2"/>
    <n v="1"/>
    <x v="0"/>
    <x v="0"/>
    <x v="0"/>
  </r>
  <r>
    <s v="BEMP"/>
    <s v="BANCA.DE.EMPRESAS   "/>
    <s v="BER3"/>
    <x v="3"/>
    <s v="0362"/>
    <x v="17"/>
    <s v="001259"/>
    <s v="HECTOR SOTO                   "/>
    <s v="EBE"/>
    <s v="26162203"/>
    <s v="PERU CARGO LINE SAC                          "/>
    <n v="30300"/>
    <s v="EMPRESA PEQUENA               "/>
    <s v="JURIDICAS "/>
    <s v="COLOCACIONES"/>
    <x v="1"/>
    <x v="29"/>
    <n v="32235"/>
    <n v="32235"/>
    <n v="1"/>
    <s v="4) POSTERIOR"/>
    <x v="0"/>
    <n v="32235"/>
    <s v="001103509600269489"/>
    <d v="2021-06-04T00:00:00"/>
    <x v="1014"/>
    <n v="6"/>
    <s v="PEN"/>
    <s v="NORMAL "/>
    <x v="1"/>
    <n v="1"/>
    <x v="0"/>
    <x v="0"/>
    <x v="0"/>
  </r>
  <r>
    <s v="BEMP"/>
    <s v="BANCA.DE.EMPRESAS   "/>
    <s v="BER3"/>
    <x v="3"/>
    <s v="0362"/>
    <x v="17"/>
    <s v="001259"/>
    <s v="HECTOR SOTO                   "/>
    <s v="EBE"/>
    <s v="26162203"/>
    <s v="PERU CARGO LINE SAC                          "/>
    <n v="30300"/>
    <s v="EMPRESA PEQUENA               "/>
    <s v="JURIDICAS "/>
    <s v="COLOCACIONES"/>
    <x v="6"/>
    <x v="29"/>
    <n v="54678"/>
    <n v="0"/>
    <n v="0"/>
    <s v="4) POSTERIOR"/>
    <x v="0"/>
    <n v="14336"/>
    <s v="001108262002694489"/>
    <d v="2022-12-29T00:00:00"/>
    <x v="125"/>
    <n v="14.7"/>
    <s v="USD"/>
    <s v="NORMAL "/>
    <x v="2"/>
    <n v="1"/>
    <x v="0"/>
    <x v="0"/>
    <x v="0"/>
  </r>
  <r>
    <s v="BEMP"/>
    <s v="BANCA.DE.EMPRESAS   "/>
    <s v="BER3"/>
    <x v="3"/>
    <s v="0362"/>
    <x v="17"/>
    <s v="001259"/>
    <s v="HECTOR SOTO                   "/>
    <s v="EBE"/>
    <s v="26162203"/>
    <s v="PERU CARGO LINE SAC                          "/>
    <n v="30300"/>
    <s v="EMPRESA PEQUENA               "/>
    <s v="JURIDICAS "/>
    <s v="COLOCACIONES"/>
    <x v="6"/>
    <x v="77"/>
    <n v="82836"/>
    <n v="0"/>
    <n v="0"/>
    <s v="4) POSTERIOR"/>
    <x v="0"/>
    <n v="21719"/>
    <s v="001108262002694489"/>
    <d v="2022-12-29T00:00:00"/>
    <x v="125"/>
    <n v="14.7"/>
    <s v="USD"/>
    <s v="NORMAL "/>
    <x v="2"/>
    <n v="1"/>
    <x v="0"/>
    <x v="0"/>
    <x v="4"/>
  </r>
  <r>
    <s v="BEMP"/>
    <s v="BANCA.DE.EMPRESAS   "/>
    <s v="BER3"/>
    <x v="3"/>
    <s v="0362"/>
    <x v="17"/>
    <s v="001259"/>
    <s v="HECTOR SOTO                   "/>
    <s v="EBE"/>
    <s v="26162203"/>
    <s v="PERU CARGO LINE SAC                          "/>
    <n v="30300"/>
    <s v="EMPRESA PEQUENA               "/>
    <s v="JURIDICAS "/>
    <s v="COLOCACIONES"/>
    <x v="6"/>
    <x v="62"/>
    <n v="39631"/>
    <n v="0"/>
    <n v="0"/>
    <s v="4) POSTERIOR"/>
    <x v="0"/>
    <n v="10391"/>
    <s v="001108262002694489"/>
    <d v="2022-12-29T00:00:00"/>
    <x v="125"/>
    <n v="14.7"/>
    <s v="USD"/>
    <s v="NORMAL "/>
    <x v="2"/>
    <n v="1"/>
    <x v="0"/>
    <x v="0"/>
    <x v="4"/>
  </r>
  <r>
    <s v="BEMP"/>
    <s v="BANCA.DE.EMPRESAS   "/>
    <s v="BER3"/>
    <x v="3"/>
    <s v="0362"/>
    <x v="17"/>
    <s v="001259"/>
    <s v="HECTOR SOTO                   "/>
    <s v="EBE"/>
    <s v="26162203"/>
    <s v="PERU CARGO LINE SAC                          "/>
    <n v="30300"/>
    <s v="EMPRESA PEQUENA               "/>
    <s v="JURIDICAS "/>
    <s v="COLOCACIONES"/>
    <x v="6"/>
    <x v="48"/>
    <n v="39570"/>
    <n v="0"/>
    <n v="0"/>
    <s v="4) POSTERIOR"/>
    <x v="0"/>
    <n v="10375"/>
    <s v="001108262002694489"/>
    <d v="2022-12-29T00:00:00"/>
    <x v="125"/>
    <n v="14.7"/>
    <s v="USD"/>
    <s v="NORMAL "/>
    <x v="2"/>
    <n v="1"/>
    <x v="0"/>
    <x v="0"/>
    <x v="4"/>
  </r>
  <r>
    <s v="BEMP"/>
    <s v="BANCA.DE.EMPRESAS   "/>
    <s v="BER3"/>
    <x v="3"/>
    <s v="0362"/>
    <x v="17"/>
    <s v="001259"/>
    <s v="HECTOR SOTO                   "/>
    <s v="EBE"/>
    <s v="26162203"/>
    <s v="PERU CARGO LINE SAC                          "/>
    <n v="30300"/>
    <s v="EMPRESA PEQUENA               "/>
    <s v="JURIDICAS "/>
    <s v="COLOCACIONES"/>
    <x v="1"/>
    <x v="3"/>
    <n v="86364"/>
    <n v="0"/>
    <n v="0"/>
    <s v="4) POSTERIOR"/>
    <x v="0"/>
    <n v="22644"/>
    <s v="001103629600317594"/>
    <d v="2022-10-17T00:00:00"/>
    <x v="318"/>
    <n v="14.68"/>
    <s v="USD"/>
    <s v="NORMAL "/>
    <x v="2"/>
    <n v="1"/>
    <x v="0"/>
    <x v="0"/>
    <x v="1"/>
  </r>
  <r>
    <s v="BEMP"/>
    <s v="BANCA.DE.EMPRESAS   "/>
    <s v="BER3"/>
    <x v="3"/>
    <s v="0362"/>
    <x v="17"/>
    <s v="001259"/>
    <s v="HECTOR SOTO                   "/>
    <s v="EBE"/>
    <s v="26162203"/>
    <s v="PERU CARGO LINE SAC                          "/>
    <n v="30300"/>
    <s v="EMPRESA PEQUENA               "/>
    <s v="JURIDICAS "/>
    <s v="COLOCACIONES"/>
    <x v="1"/>
    <x v="3"/>
    <n v="43644"/>
    <n v="0"/>
    <n v="0"/>
    <s v="4) POSTERIOR"/>
    <x v="0"/>
    <n v="11443"/>
    <s v="001103629600317624"/>
    <d v="2022-10-17T00:00:00"/>
    <x v="318"/>
    <n v="14.68"/>
    <s v="USD"/>
    <s v="NORMAL "/>
    <x v="2"/>
    <n v="1"/>
    <x v="0"/>
    <x v="0"/>
    <x v="1"/>
  </r>
  <r>
    <s v="BEMP"/>
    <s v="BANCA.DE.EMPRESAS   "/>
    <s v="BER3"/>
    <x v="3"/>
    <s v="0362"/>
    <x v="17"/>
    <s v="001259"/>
    <s v="HECTOR SOTO                   "/>
    <s v="EBE"/>
    <s v="26162203"/>
    <s v="PERU CARGO LINE SAC                          "/>
    <n v="30300"/>
    <s v="EMPRESA PEQUENA               "/>
    <s v="JURIDICAS "/>
    <s v="COLOCACIONES"/>
    <x v="6"/>
    <x v="3"/>
    <n v="54761"/>
    <n v="0"/>
    <n v="0"/>
    <s v="4) POSTERIOR"/>
    <x v="0"/>
    <n v="14358"/>
    <s v="001108262002694489"/>
    <d v="2022-12-29T00:00:00"/>
    <x v="125"/>
    <n v="14.7"/>
    <s v="USD"/>
    <s v="NORMAL "/>
    <x v="2"/>
    <n v="1"/>
    <x v="0"/>
    <x v="0"/>
    <x v="1"/>
  </r>
  <r>
    <s v="BEMP"/>
    <s v="BANCA.DE.EMPRESAS   "/>
    <s v="BER3"/>
    <x v="3"/>
    <s v="0362"/>
    <x v="17"/>
    <s v="001259"/>
    <s v="HECTOR SOTO                   "/>
    <s v="EBE"/>
    <s v="26162203"/>
    <s v="PERU CARGO LINE SAC                          "/>
    <n v="30300"/>
    <s v="EMPRESA PEQUENA               "/>
    <s v="JURIDICAS "/>
    <s v="COLOCACIONES"/>
    <x v="6"/>
    <x v="82"/>
    <n v="12582"/>
    <n v="0"/>
    <n v="0"/>
    <s v="4) POSTERIOR"/>
    <x v="0"/>
    <n v="3299"/>
    <s v="001108262002694489"/>
    <d v="2022-12-29T00:00:00"/>
    <x v="125"/>
    <n v="14.7"/>
    <s v="USD"/>
    <s v="NORMAL "/>
    <x v="2"/>
    <n v="1"/>
    <x v="0"/>
    <x v="0"/>
    <x v="1"/>
  </r>
  <r>
    <s v="BEMP"/>
    <s v="BANCA.DE.EMPRESAS   "/>
    <s v="BER3"/>
    <x v="3"/>
    <s v="0362"/>
    <x v="17"/>
    <s v="001259"/>
    <s v="HECTOR SOTO                   "/>
    <s v="EBE"/>
    <s v="26162203"/>
    <s v="PERU CARGO LINE SAC                          "/>
    <n v="30300"/>
    <s v="EMPRESA PEQUENA               "/>
    <s v="JURIDICAS "/>
    <s v="COLOCACIONES"/>
    <x v="1"/>
    <x v="30"/>
    <n v="52702"/>
    <n v="0"/>
    <n v="0"/>
    <s v="4) POSTERIOR"/>
    <x v="0"/>
    <n v="13818"/>
    <s v="001103629600317675"/>
    <d v="2022-10-20T00:00:00"/>
    <x v="100"/>
    <n v="14.9"/>
    <s v="USD"/>
    <s v="NORMAL "/>
    <x v="2"/>
    <n v="1"/>
    <x v="0"/>
    <x v="0"/>
    <x v="1"/>
  </r>
  <r>
    <s v="BEMP"/>
    <s v="BANCA.DE.EMPRESAS   "/>
    <s v="BER3"/>
    <x v="3"/>
    <s v="0362"/>
    <x v="17"/>
    <s v="001259"/>
    <s v="HECTOR SOTO                   "/>
    <s v="EBE"/>
    <s v="26162203"/>
    <s v="PERU CARGO LINE SAC                          "/>
    <n v="30300"/>
    <s v="EMPRESA PEQUENA               "/>
    <s v="JURIDICAS "/>
    <s v="COLOCACIONES"/>
    <x v="6"/>
    <x v="30"/>
    <n v="91086"/>
    <n v="0"/>
    <n v="0"/>
    <s v="4) POSTERIOR"/>
    <x v="0"/>
    <n v="23882"/>
    <s v="001108262002694489"/>
    <d v="2022-12-29T00:00:00"/>
    <x v="125"/>
    <n v="14.7"/>
    <s v="USD"/>
    <s v="NORMAL "/>
    <x v="2"/>
    <n v="1"/>
    <x v="0"/>
    <x v="0"/>
    <x v="1"/>
  </r>
  <r>
    <s v="BEMP"/>
    <s v="BANCA.DE.EMPRESAS   "/>
    <s v="BER3"/>
    <x v="3"/>
    <s v="0362"/>
    <x v="17"/>
    <s v="001259"/>
    <s v="HECTOR SOTO                   "/>
    <s v="EBE"/>
    <s v="26162203"/>
    <s v="PERU CARGO LINE SAC                          "/>
    <n v="30300"/>
    <s v="EMPRESA PEQUENA               "/>
    <s v="JURIDICAS "/>
    <s v="COLOCACIONES"/>
    <x v="1"/>
    <x v="26"/>
    <n v="16587"/>
    <n v="0"/>
    <n v="0"/>
    <s v="4) POSTERIOR"/>
    <x v="0"/>
    <n v="4349"/>
    <s v="001103629600319015"/>
    <d v="2022-12-22T00:00:00"/>
    <x v="131"/>
    <n v="14.3"/>
    <s v="USD"/>
    <s v="NORMAL "/>
    <x v="2"/>
    <n v="1"/>
    <x v="0"/>
    <x v="0"/>
    <x v="2"/>
  </r>
  <r>
    <s v="BEMP"/>
    <s v="BANCA.DE.EMPRESAS   "/>
    <s v="BER3"/>
    <x v="3"/>
    <s v="0362"/>
    <x v="17"/>
    <s v="001259"/>
    <s v="HECTOR SOTO                   "/>
    <s v="EBE"/>
    <s v="26162203"/>
    <s v="PERU CARGO LINE SAC                          "/>
    <n v="30300"/>
    <s v="EMPRESA PEQUENA               "/>
    <s v="JURIDICAS "/>
    <s v="COLOCACIONES"/>
    <x v="1"/>
    <x v="2"/>
    <n v="56466"/>
    <n v="0"/>
    <n v="0"/>
    <s v="4) POSTERIOR"/>
    <x v="0"/>
    <n v="14805"/>
    <s v="001103629600318248"/>
    <d v="2022-11-23T00:00:00"/>
    <x v="24"/>
    <n v="15.4"/>
    <s v="USD"/>
    <s v="NORMAL "/>
    <x v="2"/>
    <n v="1"/>
    <x v="0"/>
    <x v="0"/>
    <x v="2"/>
  </r>
  <r>
    <s v="BEMP"/>
    <s v="BANCA.DE.EMPRESAS   "/>
    <s v="BER3"/>
    <x v="3"/>
    <s v="0362"/>
    <x v="17"/>
    <s v="001259"/>
    <s v="HECTOR SOTO                   "/>
    <s v="EBE"/>
    <s v="26162203"/>
    <s v="PERU CARGO LINE SAC                          "/>
    <n v="30300"/>
    <s v="EMPRESA PEQUENA               "/>
    <s v="JURIDICAS "/>
    <s v="COLOCACIONES"/>
    <x v="1"/>
    <x v="87"/>
    <n v="11457"/>
    <n v="0"/>
    <n v="0"/>
    <s v="4) POSTERIOR"/>
    <x v="0"/>
    <n v="3004"/>
    <s v="001103629600318310"/>
    <d v="2022-11-24T00:00:00"/>
    <x v="152"/>
    <n v="15.4"/>
    <s v="USD"/>
    <s v="NORMAL "/>
    <x v="2"/>
    <n v="1"/>
    <x v="0"/>
    <x v="0"/>
    <x v="2"/>
  </r>
  <r>
    <s v="BEMP"/>
    <s v="BANCA.DE.EMPRESAS   "/>
    <s v="BER3"/>
    <x v="3"/>
    <s v="0362"/>
    <x v="17"/>
    <s v="001259"/>
    <s v="HECTOR SOTO                   "/>
    <s v="EBE"/>
    <s v="26162203"/>
    <s v="PERU CARGO LINE SAC                          "/>
    <n v="30300"/>
    <s v="EMPRESA PEQUENA               "/>
    <s v="JURIDICAS "/>
    <s v="COLOCACIONES"/>
    <x v="1"/>
    <x v="49"/>
    <n v="21164"/>
    <n v="0"/>
    <n v="0"/>
    <s v="4) POSTERIOR"/>
    <x v="0"/>
    <n v="5549"/>
    <s v="001103629600317748"/>
    <d v="2022-10-25T00:00:00"/>
    <x v="23"/>
    <n v="14.9"/>
    <s v="USD"/>
    <s v="NORMAL "/>
    <x v="2"/>
    <n v="1"/>
    <x v="0"/>
    <x v="0"/>
    <x v="2"/>
  </r>
  <r>
    <s v="BEMP"/>
    <s v="BANCA.DE.EMPRESAS   "/>
    <s v="BER3"/>
    <x v="3"/>
    <s v="0362"/>
    <x v="17"/>
    <s v="001259"/>
    <s v="HECTOR SOTO                   "/>
    <s v="EBE"/>
    <s v="26162203"/>
    <s v="PERU CARGO LINE SAC                          "/>
    <n v="30300"/>
    <s v="EMPRESA PEQUENA               "/>
    <s v="JURIDICAS "/>
    <s v="COLOCACIONES"/>
    <x v="6"/>
    <x v="49"/>
    <n v="54567"/>
    <n v="0"/>
    <n v="0"/>
    <s v="4) POSTERIOR"/>
    <x v="0"/>
    <n v="14307"/>
    <s v="001108262002694489"/>
    <d v="2022-12-29T00:00:00"/>
    <x v="125"/>
    <n v="14.7"/>
    <s v="USD"/>
    <s v="NORMAL "/>
    <x v="2"/>
    <n v="1"/>
    <x v="0"/>
    <x v="0"/>
    <x v="2"/>
  </r>
  <r>
    <s v="BEMP"/>
    <s v="BANCA.DE.EMPRESAS   "/>
    <s v="BER3"/>
    <x v="3"/>
    <s v="0362"/>
    <x v="17"/>
    <s v="001259"/>
    <s v="HECTOR SOTO                   "/>
    <s v="EBE"/>
    <s v="26162203"/>
    <s v="PERU CARGO LINE SAC                          "/>
    <n v="30300"/>
    <s v="EMPRESA PEQUENA               "/>
    <s v="JURIDICAS "/>
    <s v="COLOCACIONES"/>
    <x v="1"/>
    <x v="37"/>
    <n v="105102"/>
    <n v="0"/>
    <n v="0"/>
    <s v="4) POSTERIOR"/>
    <x v="0"/>
    <n v="27557"/>
    <s v="001103629600319112"/>
    <d v="2022-12-28T00:00:00"/>
    <x v="124"/>
    <n v="14.35"/>
    <s v="USD"/>
    <s v="NORMAL "/>
    <x v="2"/>
    <n v="1"/>
    <x v="0"/>
    <x v="0"/>
    <x v="2"/>
  </r>
  <r>
    <s v="BEMP"/>
    <s v="BANCA.DE.EMPRESAS   "/>
    <s v="BER3"/>
    <x v="3"/>
    <s v="0362"/>
    <x v="17"/>
    <s v="001259"/>
    <s v="HECTOR SOTO                   "/>
    <s v="EBE"/>
    <s v="26162203"/>
    <s v="PERU CARGO LINE SAC                          "/>
    <n v="30300"/>
    <s v="EMPRESA PEQUENA               "/>
    <s v="JURIDICAS "/>
    <s v="COLOCACIONES"/>
    <x v="1"/>
    <x v="35"/>
    <n v="11869"/>
    <n v="11869"/>
    <n v="1"/>
    <s v="4) POSTERIOR"/>
    <x v="0"/>
    <n v="3112"/>
    <s v="001103509600268741"/>
    <d v="2021-03-30T00:00:00"/>
    <x v="1239"/>
    <n v="6"/>
    <s v="USD"/>
    <s v="NORMAL "/>
    <x v="1"/>
    <n v="1"/>
    <x v="0"/>
    <x v="0"/>
    <x v="3"/>
  </r>
  <r>
    <s v="BEMP"/>
    <s v="BANCA.DE.EMPRESAS   "/>
    <s v="BER3"/>
    <x v="3"/>
    <s v="0362"/>
    <x v="17"/>
    <s v="001259"/>
    <s v="HECTOR SOTO                   "/>
    <s v="EBE"/>
    <s v="26162203"/>
    <s v="PERU CARGO LINE SAC                          "/>
    <n v="30300"/>
    <s v="EMPRESA PEQUENA               "/>
    <s v="JURIDICAS "/>
    <s v="COLOCACIONES"/>
    <x v="1"/>
    <x v="31"/>
    <n v="32113"/>
    <n v="32113"/>
    <n v="1"/>
    <s v="4) POSTERIOR"/>
    <x v="0"/>
    <n v="32113"/>
    <s v="001103509600269489"/>
    <d v="2021-06-04T00:00:00"/>
    <x v="1014"/>
    <n v="6"/>
    <s v="PEN"/>
    <s v="NORMAL "/>
    <x v="1"/>
    <n v="1"/>
    <x v="0"/>
    <x v="1"/>
    <x v="0"/>
  </r>
  <r>
    <s v="BEMP"/>
    <s v="BANCA.DE.EMPRESAS   "/>
    <s v="BER3"/>
    <x v="3"/>
    <s v="0362"/>
    <x v="17"/>
    <s v="001259"/>
    <s v="HECTOR SOTO                   "/>
    <s v="EBE"/>
    <s v="26162203"/>
    <s v="PERU CARGO LINE SAC                          "/>
    <n v="30300"/>
    <s v="EMPRESA PEQUENA               "/>
    <s v="JURIDICAS "/>
    <s v="COLOCACIONES"/>
    <x v="6"/>
    <x v="70"/>
    <n v="54197"/>
    <n v="0"/>
    <n v="0"/>
    <s v="4) POSTERIOR"/>
    <x v="0"/>
    <n v="14210"/>
    <s v="001108262002694489"/>
    <d v="2022-12-29T00:00:00"/>
    <x v="125"/>
    <n v="14.7"/>
    <s v="USD"/>
    <s v="NORMAL "/>
    <x v="2"/>
    <n v="1"/>
    <x v="0"/>
    <x v="1"/>
    <x v="1"/>
  </r>
  <r>
    <s v="BEMP"/>
    <s v="BANCA.DE.EMPRESAS   "/>
    <s v="BER3"/>
    <x v="3"/>
    <s v="0362"/>
    <x v="17"/>
    <s v="001259"/>
    <s v="HECTOR SOTO                   "/>
    <s v="EBE"/>
    <s v="26162203"/>
    <s v="PERU CARGO LINE SAC                          "/>
    <n v="30300"/>
    <s v="EMPRESA PEQUENA               "/>
    <s v="JURIDICAS "/>
    <s v="COLOCACIONES"/>
    <x v="6"/>
    <x v="65"/>
    <n v="54094"/>
    <n v="0"/>
    <n v="0"/>
    <s v="4) POSTERIOR"/>
    <x v="0"/>
    <n v="14183"/>
    <s v="001108262002694489"/>
    <d v="2022-12-29T00:00:00"/>
    <x v="125"/>
    <n v="14.7"/>
    <s v="USD"/>
    <s v="NORMAL "/>
    <x v="2"/>
    <n v="1"/>
    <x v="0"/>
    <x v="1"/>
    <x v="1"/>
  </r>
  <r>
    <s v="BEMP"/>
    <s v="BANCA.DE.EMPRESAS   "/>
    <s v="BER3"/>
    <x v="3"/>
    <s v="0362"/>
    <x v="17"/>
    <s v="001259"/>
    <s v="HECTOR SOTO                   "/>
    <s v="EBE"/>
    <s v="26162203"/>
    <s v="PERU CARGO LINE SAC                          "/>
    <n v="30300"/>
    <s v="EMPRESA PEQUENA               "/>
    <s v="JURIDICAS "/>
    <s v="COLOCACIONES"/>
    <x v="1"/>
    <x v="27"/>
    <n v="16808"/>
    <n v="0"/>
    <n v="0"/>
    <s v="4) POSTERIOR"/>
    <x v="0"/>
    <n v="4407"/>
    <s v="001103629600319015"/>
    <d v="2022-12-22T00:00:00"/>
    <x v="131"/>
    <n v="14.3"/>
    <s v="USD"/>
    <s v="NORMAL "/>
    <x v="2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6162203"/>
    <s v="PERU CARGO LINE SAC                          "/>
    <n v="30300"/>
    <s v="EMPRESA PEQUENA               "/>
    <s v="JURIDICAS "/>
    <s v="COLOCACIONES"/>
    <x v="1"/>
    <x v="16"/>
    <n v="109309"/>
    <n v="0"/>
    <n v="0"/>
    <s v="4) POSTERIOR"/>
    <x v="0"/>
    <n v="28660"/>
    <s v="001103629600318213"/>
    <d v="2022-11-23T00:00:00"/>
    <x v="24"/>
    <n v="15.4"/>
    <s v="USD"/>
    <s v="NORMAL "/>
    <x v="2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6162203"/>
    <s v="PERU CARGO LINE SAC                          "/>
    <n v="30300"/>
    <s v="EMPRESA PEQUENA               "/>
    <s v="JURIDICAS "/>
    <s v="COLOCACIONES"/>
    <x v="1"/>
    <x v="16"/>
    <n v="43644"/>
    <n v="0"/>
    <n v="0"/>
    <s v="4) POSTERIOR"/>
    <x v="0"/>
    <n v="11443"/>
    <s v="001103629600318221"/>
    <d v="2022-11-23T00:00:00"/>
    <x v="24"/>
    <n v="15.4"/>
    <s v="USD"/>
    <s v="NORMAL "/>
    <x v="2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6162203"/>
    <s v="PERU CARGO LINE SAC                          "/>
    <n v="30300"/>
    <s v="EMPRESA PEQUENA               "/>
    <s v="JURIDICAS "/>
    <s v="COLOCACIONES"/>
    <x v="1"/>
    <x v="16"/>
    <n v="57164"/>
    <n v="0"/>
    <n v="0"/>
    <s v="4) POSTERIOR"/>
    <x v="0"/>
    <n v="14988"/>
    <s v="001103629600318248"/>
    <d v="2022-11-23T00:00:00"/>
    <x v="24"/>
    <n v="15.4"/>
    <s v="USD"/>
    <s v="NORMAL "/>
    <x v="2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6162203"/>
    <s v="PERU CARGO LINE SAC                          "/>
    <n v="30300"/>
    <s v="EMPRESA PEQUENA               "/>
    <s v="JURIDICAS "/>
    <s v="COLOCACIONES"/>
    <x v="1"/>
    <x v="98"/>
    <n v="11583"/>
    <n v="0"/>
    <n v="0"/>
    <s v="4) POSTERIOR"/>
    <x v="0"/>
    <n v="3037"/>
    <s v="001103629600318310"/>
    <d v="2022-11-24T00:00:00"/>
    <x v="152"/>
    <n v="15.4"/>
    <s v="USD"/>
    <s v="NORMAL "/>
    <x v="2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6162203"/>
    <s v="PERU CARGO LINE SAC                          "/>
    <n v="30300"/>
    <s v="EMPRESA PEQUENA               "/>
    <s v="JURIDICAS "/>
    <s v="COLOCACIONES"/>
    <x v="1"/>
    <x v="17"/>
    <n v="12251"/>
    <n v="12251"/>
    <n v="1"/>
    <s v="4) POSTERIOR"/>
    <x v="0"/>
    <n v="3212"/>
    <s v="001103509600268741"/>
    <d v="2021-03-30T00:00:00"/>
    <x v="1239"/>
    <n v="6"/>
    <s v="USD"/>
    <s v="NORMAL "/>
    <x v="1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6162203"/>
    <s v="PERU CARGO LINE SAC                          "/>
    <n v="30300"/>
    <s v="EMPRESA PEQUENA               "/>
    <s v="JURIDICAS "/>
    <s v="COLOCACIONES"/>
    <x v="1"/>
    <x v="17"/>
    <n v="109550"/>
    <n v="0"/>
    <n v="0"/>
    <s v="4) POSTERIOR"/>
    <x v="0"/>
    <n v="28723"/>
    <s v="001103629600318396"/>
    <d v="2022-11-28T00:00:00"/>
    <x v="28"/>
    <n v="15.4"/>
    <s v="USD"/>
    <s v="NORMAL "/>
    <x v="2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6162203"/>
    <s v="PERU CARGO LINE SAC                          "/>
    <n v="30300"/>
    <s v="EMPRESA PEQUENA               "/>
    <s v="JURIDICAS "/>
    <s v="COLOCACIONES"/>
    <x v="1"/>
    <x v="17"/>
    <n v="106727"/>
    <n v="0"/>
    <n v="0"/>
    <s v="4) POSTERIOR"/>
    <x v="0"/>
    <n v="27983"/>
    <s v="001103629600319112"/>
    <d v="2022-12-28T00:00:00"/>
    <x v="124"/>
    <n v="14.35"/>
    <s v="USD"/>
    <s v="NORMAL "/>
    <x v="2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6162203"/>
    <s v="PERU CARGO LINE SAC                          "/>
    <n v="30300"/>
    <s v="EMPRESA PEQUENA               "/>
    <s v="JURIDICAS "/>
    <s v="RIESGO.FIRMA"/>
    <x v="3"/>
    <x v="17"/>
    <n v="95350"/>
    <n v="0"/>
    <n v="0"/>
    <s v="4) POSTERIOR"/>
    <x v="0"/>
    <n v="25000"/>
    <s v="001104089800017691"/>
    <d v="2020-02-03T00:00:00"/>
    <x v="28"/>
    <n v="5.5"/>
    <s v="USD"/>
    <s v="NORMAL "/>
    <x v="0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6162203"/>
    <s v="PERU CARGO LINE SAC                          "/>
    <n v="30300"/>
    <s v="EMPRESA PEQUENA               "/>
    <s v="JURIDICAS "/>
    <s v="COLOCACIONES"/>
    <x v="6"/>
    <x v="85"/>
    <n v="54155"/>
    <n v="0"/>
    <n v="0"/>
    <s v="4) POSTERIOR"/>
    <x v="0"/>
    <n v="14199"/>
    <s v="001108262002694489"/>
    <d v="2022-12-29T00:00:00"/>
    <x v="125"/>
    <n v="14.7"/>
    <s v="USD"/>
    <s v="NORMAL "/>
    <x v="2"/>
    <n v="1"/>
    <x v="0"/>
    <x v="1"/>
    <x v="0"/>
  </r>
  <r>
    <s v="BEMP"/>
    <s v="BANCA.DE.EMPRESAS   "/>
    <s v="BER3"/>
    <x v="3"/>
    <s v="0362"/>
    <x v="17"/>
    <s v="001259"/>
    <s v="HECTOR SOTO                   "/>
    <s v="EBE"/>
    <s v="26162203"/>
    <s v="PERU CARGO LINE SAC                          "/>
    <n v="30300"/>
    <s v="EMPRESA PEQUENA               "/>
    <s v="JURIDICAS "/>
    <s v="COLOCACIONES"/>
    <x v="1"/>
    <x v="33"/>
    <n v="32724"/>
    <n v="32724"/>
    <n v="1"/>
    <s v="4) POSTERIOR"/>
    <x v="0"/>
    <n v="32724"/>
    <s v="001103509600269489"/>
    <d v="2021-06-04T00:00:00"/>
    <x v="1014"/>
    <n v="6"/>
    <s v="PEN"/>
    <s v="NORMAL "/>
    <x v="1"/>
    <n v="1"/>
    <x v="0"/>
    <x v="1"/>
    <x v="0"/>
  </r>
  <r>
    <s v="BEMP"/>
    <s v="BANCA.DE.EMPRESAS   "/>
    <s v="BER3"/>
    <x v="3"/>
    <s v="0362"/>
    <x v="17"/>
    <s v="001259"/>
    <s v="HECTOR SOTO                   "/>
    <s v="EBE"/>
    <s v="26162203"/>
    <s v="PERU CARGO LINE SAC                          "/>
    <n v="30300"/>
    <s v="EMPRESA PEQUENA               "/>
    <s v="JURIDICAS "/>
    <s v="COLOCACIONES"/>
    <x v="1"/>
    <x v="28"/>
    <n v="17010"/>
    <n v="0"/>
    <n v="0"/>
    <s v="4) POSTERIOR"/>
    <x v="0"/>
    <n v="4460"/>
    <s v="001103629600319015"/>
    <d v="2022-12-22T00:00:00"/>
    <x v="131"/>
    <n v="14.3"/>
    <s v="USD"/>
    <s v="NORMAL "/>
    <x v="2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6162203"/>
    <s v="PERU CARGO LINE SAC                          "/>
    <n v="30300"/>
    <s v="EMPRESA PEQUENA               "/>
    <s v="JURIDICAS "/>
    <s v="COLOCACIONES"/>
    <x v="1"/>
    <x v="38"/>
    <n v="107929"/>
    <n v="0"/>
    <n v="0"/>
    <s v="4) POSTERIOR"/>
    <x v="0"/>
    <n v="28298"/>
    <s v="001103629600319112"/>
    <d v="2022-12-28T00:00:00"/>
    <x v="124"/>
    <n v="14.35"/>
    <s v="USD"/>
    <s v="NORMAL "/>
    <x v="2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6162203"/>
    <s v="PERU CARGO LINE SAC                          "/>
    <n v="30300"/>
    <s v="EMPRESA PEQUENA               "/>
    <s v="JURIDICAS "/>
    <s v="COLOCACIONES"/>
    <x v="1"/>
    <x v="36"/>
    <n v="12151"/>
    <n v="12151"/>
    <n v="1"/>
    <s v="4) POSTERIOR"/>
    <x v="0"/>
    <n v="3186"/>
    <s v="001103509600268741"/>
    <d v="2021-03-30T00:00:00"/>
    <x v="1239"/>
    <n v="6"/>
    <s v="USD"/>
    <s v="NORMAL "/>
    <x v="1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0007761"/>
    <s v="PINTURAS BICOLOR SAC                         "/>
    <n v="30300"/>
    <s v="EMPRESA PEQUENA               "/>
    <s v="JURIDICAS "/>
    <s v="COLOCACIONES"/>
    <x v="1"/>
    <x v="67"/>
    <n v="41928"/>
    <n v="41928"/>
    <n v="1"/>
    <s v="4) POSTERIOR"/>
    <x v="0"/>
    <n v="41928"/>
    <s v="001101969600100283"/>
    <d v="2020-05-18T00:00:00"/>
    <x v="190"/>
    <n v="1"/>
    <s v="PEN"/>
    <s v="NORMAL "/>
    <x v="1"/>
    <n v="1"/>
    <x v="1"/>
    <x v="0"/>
    <x v="0"/>
  </r>
  <r>
    <s v="BEMP"/>
    <s v="BANCA.DE.EMPRESAS   "/>
    <s v="BER3"/>
    <x v="3"/>
    <s v="0362"/>
    <x v="17"/>
    <s v="001259"/>
    <s v="HECTOR SOTO                   "/>
    <s v="EBE"/>
    <s v="20007761"/>
    <s v="PINTURAS BICOLOR SAC                         "/>
    <n v="30300"/>
    <s v="EMPRESA PEQUENA               "/>
    <s v="JURIDICAS "/>
    <s v="COLOCACIONES"/>
    <x v="1"/>
    <x v="35"/>
    <n v="63033"/>
    <n v="63033"/>
    <n v="1"/>
    <s v="4) POSTERIOR"/>
    <x v="0"/>
    <n v="63033"/>
    <s v="001101969600101824"/>
    <d v="2020-07-30T00:00:00"/>
    <x v="61"/>
    <n v="1.89"/>
    <s v="PEN"/>
    <s v="NORMAL "/>
    <x v="1"/>
    <n v="1"/>
    <x v="1"/>
    <x v="0"/>
    <x v="3"/>
  </r>
  <r>
    <s v="BEMP"/>
    <s v="BANCA.DE.EMPRESAS   "/>
    <s v="BER3"/>
    <x v="3"/>
    <s v="0362"/>
    <x v="17"/>
    <s v="001259"/>
    <s v="HECTOR SOTO                   "/>
    <s v="EBE"/>
    <s v="20007761"/>
    <s v="PINTURAS BICOLOR SAC                         "/>
    <n v="30300"/>
    <s v="EMPRESA PEQUENA               "/>
    <s v="JURIDICAS "/>
    <s v="COLOCACIONES"/>
    <x v="1"/>
    <x v="57"/>
    <n v="41964"/>
    <n v="41964"/>
    <n v="1"/>
    <s v="4) POSTERIOR"/>
    <x v="0"/>
    <n v="41964"/>
    <s v="001101969600100283"/>
    <d v="2020-05-18T00:00:00"/>
    <x v="190"/>
    <n v="1"/>
    <s v="PEN"/>
    <s v="NORMAL "/>
    <x v="1"/>
    <n v="1"/>
    <x v="1"/>
    <x v="1"/>
    <x v="4"/>
  </r>
  <r>
    <s v="BEMP"/>
    <s v="BANCA.DE.EMPRESAS   "/>
    <s v="BER3"/>
    <x v="3"/>
    <s v="0362"/>
    <x v="17"/>
    <s v="001259"/>
    <s v="HECTOR SOTO                   "/>
    <s v="EBE"/>
    <s v="20007761"/>
    <s v="PINTURAS BICOLOR SAC                         "/>
    <n v="30300"/>
    <s v="EMPRESA PEQUENA               "/>
    <s v="JURIDICAS "/>
    <s v="COLOCACIONES"/>
    <x v="1"/>
    <x v="17"/>
    <n v="63174"/>
    <n v="63174"/>
    <n v="1"/>
    <s v="4) POSTERIOR"/>
    <x v="0"/>
    <n v="63174"/>
    <s v="001101969600101824"/>
    <d v="2020-07-30T00:00:00"/>
    <x v="61"/>
    <n v="1.89"/>
    <s v="PEN"/>
    <s v="NORMAL "/>
    <x v="1"/>
    <n v="1"/>
    <x v="1"/>
    <x v="1"/>
    <x v="3"/>
  </r>
  <r>
    <s v="BEMP"/>
    <s v="BANCA.DE.EMPRESAS   "/>
    <s v="BER3"/>
    <x v="3"/>
    <s v="0362"/>
    <x v="17"/>
    <s v="001259"/>
    <s v="HECTOR SOTO                   "/>
    <s v="EBE"/>
    <s v="20007761"/>
    <s v="PINTURAS BICOLOR SAC                         "/>
    <n v="30300"/>
    <s v="EMPRESA PEQUENA               "/>
    <s v="JURIDICAS "/>
    <s v="COLOCACIONES"/>
    <x v="1"/>
    <x v="59"/>
    <n v="42010"/>
    <n v="42010"/>
    <n v="1"/>
    <s v="4) POSTERIOR"/>
    <x v="0"/>
    <n v="42010"/>
    <s v="001101969600100283"/>
    <d v="2020-05-18T00:00:00"/>
    <x v="190"/>
    <n v="1"/>
    <s v="PEN"/>
    <s v="NORMAL "/>
    <x v="1"/>
    <n v="1"/>
    <x v="1"/>
    <x v="1"/>
    <x v="4"/>
  </r>
  <r>
    <s v="BEMP"/>
    <s v="BANCA.DE.EMPRESAS   "/>
    <s v="BER3"/>
    <x v="3"/>
    <s v="0362"/>
    <x v="17"/>
    <s v="001259"/>
    <s v="HECTOR SOTO                   "/>
    <s v="EBE"/>
    <s v="20007761"/>
    <s v="PINTURAS BICOLOR SAC                         "/>
    <n v="30300"/>
    <s v="EMPRESA PEQUENA               "/>
    <s v="JURIDICAS "/>
    <s v="COLOCACIONES"/>
    <x v="1"/>
    <x v="36"/>
    <n v="63253"/>
    <n v="63253"/>
    <n v="1"/>
    <s v="4) POSTERIOR"/>
    <x v="0"/>
    <n v="63253"/>
    <s v="001101969600101824"/>
    <d v="2020-07-30T00:00:00"/>
    <x v="61"/>
    <n v="1.89"/>
    <s v="PEN"/>
    <s v="NORMAL "/>
    <x v="1"/>
    <n v="1"/>
    <x v="1"/>
    <x v="1"/>
    <x v="3"/>
  </r>
  <r>
    <s v="BEMP"/>
    <s v="BANCA.DE.EMPRESAS   "/>
    <s v="BER3"/>
    <x v="3"/>
    <s v="0362"/>
    <x v="17"/>
    <s v="001259"/>
    <s v="HECTOR SOTO                   "/>
    <s v="EBE"/>
    <s v="21692060"/>
    <s v="PREMIER MOTORS SA                            "/>
    <n v="30200"/>
    <s v="EMPRESA MEDIANA               "/>
    <s v="JURIDICAS "/>
    <s v="COLOCACIONES"/>
    <x v="4"/>
    <x v="77"/>
    <n v="266980"/>
    <n v="0"/>
    <n v="0"/>
    <s v="4) POSTERIOR"/>
    <x v="0"/>
    <n v="70000"/>
    <s v="001108501152490834"/>
    <d v="2022-12-29T00:00:00"/>
    <x v="65"/>
    <n v="6.02"/>
    <s v="USD"/>
    <s v="NORMAL "/>
    <x v="2"/>
    <n v="1"/>
    <x v="0"/>
    <x v="0"/>
    <x v="4"/>
  </r>
  <r>
    <s v="BEMP"/>
    <s v="BANCA.DE.EMPRESAS   "/>
    <s v="BER3"/>
    <x v="3"/>
    <s v="0362"/>
    <x v="17"/>
    <s v="001259"/>
    <s v="HECTOR SOTO                   "/>
    <s v="EBE"/>
    <s v="21692060"/>
    <s v="PREMIER MOTORS SA                            "/>
    <n v="30200"/>
    <s v="EMPRESA MEDIANA               "/>
    <s v="JURIDICAS "/>
    <s v="COLOCACIONES"/>
    <x v="4"/>
    <x v="20"/>
    <n v="266980"/>
    <n v="0"/>
    <n v="0"/>
    <s v="4) POSTERIOR"/>
    <x v="0"/>
    <n v="70000"/>
    <s v="001108501152490842"/>
    <d v="2022-12-29T00:00:00"/>
    <x v="66"/>
    <n v="6.02"/>
    <s v="USD"/>
    <s v="NORMAL "/>
    <x v="2"/>
    <n v="1"/>
    <x v="0"/>
    <x v="0"/>
    <x v="1"/>
  </r>
  <r>
    <s v="BEMP"/>
    <s v="BANCA.DE.EMPRESAS   "/>
    <s v="BER3"/>
    <x v="3"/>
    <s v="0362"/>
    <x v="17"/>
    <s v="001259"/>
    <s v="HECTOR SOTO                   "/>
    <s v="EBE"/>
    <s v="21692060"/>
    <s v="PREMIER MOTORS SA                            "/>
    <n v="30200"/>
    <s v="EMPRESA MEDIANA               "/>
    <s v="JURIDICAS "/>
    <s v="COLOCACIONES"/>
    <x v="4"/>
    <x v="87"/>
    <n v="266980"/>
    <n v="0"/>
    <n v="0"/>
    <s v="4) POSTERIOR"/>
    <x v="0"/>
    <n v="70000"/>
    <s v="001108501152490850"/>
    <d v="2022-12-29T00:00:00"/>
    <x v="93"/>
    <n v="6.02"/>
    <s v="USD"/>
    <s v="NORMAL "/>
    <x v="2"/>
    <n v="1"/>
    <x v="0"/>
    <x v="0"/>
    <x v="2"/>
  </r>
  <r>
    <s v="BEMP"/>
    <s v="BANCA.DE.EMPRESAS   "/>
    <s v="BER3"/>
    <x v="3"/>
    <s v="0362"/>
    <x v="17"/>
    <s v="001259"/>
    <s v="HECTOR SOTO                   "/>
    <s v="EBE"/>
    <s v="21692060"/>
    <s v="PREMIER MOTORS SA                            "/>
    <n v="30200"/>
    <s v="EMPRESA MEDIANA               "/>
    <s v="JURIDICAS "/>
    <s v="COLOCACIONES"/>
    <x v="4"/>
    <x v="68"/>
    <n v="286050"/>
    <n v="0"/>
    <n v="0"/>
    <s v="4) POSTERIOR"/>
    <x v="0"/>
    <n v="75000"/>
    <s v="001108501152454560"/>
    <d v="2022-10-19T00:00:00"/>
    <x v="64"/>
    <n v="5.63"/>
    <s v="USD"/>
    <s v="NORMAL "/>
    <x v="2"/>
    <n v="1"/>
    <x v="0"/>
    <x v="1"/>
    <x v="4"/>
  </r>
  <r>
    <s v="BEMP"/>
    <s v="BANCA.DE.EMPRESAS   "/>
    <s v="BER3"/>
    <x v="3"/>
    <s v="0362"/>
    <x v="17"/>
    <s v="001259"/>
    <s v="HECTOR SOTO                   "/>
    <s v="EBE"/>
    <s v="21692060"/>
    <s v="PREMIER MOTORS SA                            "/>
    <n v="30200"/>
    <s v="EMPRESA MEDIANA               "/>
    <s v="JURIDICAS "/>
    <s v="COLOCACIONES"/>
    <x v="4"/>
    <x v="70"/>
    <n v="286050"/>
    <n v="0"/>
    <n v="0"/>
    <s v="4) POSTERIOR"/>
    <x v="0"/>
    <n v="75000"/>
    <s v="001108501152454579"/>
    <d v="2022-10-19T00:00:00"/>
    <x v="112"/>
    <n v="5.63"/>
    <s v="USD"/>
    <s v="NORMAL "/>
    <x v="2"/>
    <n v="1"/>
    <x v="0"/>
    <x v="1"/>
    <x v="1"/>
  </r>
  <r>
    <s v="BEMP"/>
    <s v="BANCA.DE.EMPRESAS   "/>
    <s v="BER3"/>
    <x v="3"/>
    <s v="0362"/>
    <x v="17"/>
    <s v="001259"/>
    <s v="HECTOR SOTO                   "/>
    <s v="EBE"/>
    <s v="26553507"/>
    <s v="PRISONTEC SAC                                "/>
    <n v="30300"/>
    <s v="EMPRESA PEQUENA               "/>
    <s v="JURIDICAS "/>
    <s v="COLOCACIONES"/>
    <x v="1"/>
    <x v="82"/>
    <n v="198994"/>
    <n v="198994"/>
    <n v="1"/>
    <s v="4) POSTERIOR"/>
    <x v="0"/>
    <n v="198994"/>
    <s v="001104419600005028"/>
    <d v="2020-07-17T00:00:00"/>
    <x v="566"/>
    <n v="1.1499999999999999"/>
    <s v="PEN"/>
    <s v="NORMAL "/>
    <x v="1"/>
    <n v="1"/>
    <x v="1"/>
    <x v="0"/>
    <x v="1"/>
  </r>
  <r>
    <s v="BEMP"/>
    <s v="BANCA.DE.EMPRESAS   "/>
    <s v="BER3"/>
    <x v="3"/>
    <s v="0362"/>
    <x v="17"/>
    <s v="001259"/>
    <s v="HECTOR SOTO                   "/>
    <s v="EBE"/>
    <s v="26553507"/>
    <s v="PRISONTEC SAC                                "/>
    <n v="30300"/>
    <s v="EMPRESA PEQUENA               "/>
    <s v="JURIDICAS "/>
    <s v="COLOCACIONES"/>
    <x v="1"/>
    <x v="83"/>
    <n v="199102"/>
    <n v="199102"/>
    <n v="1"/>
    <s v="4) POSTERIOR"/>
    <x v="0"/>
    <n v="199102"/>
    <s v="001104419600005028"/>
    <d v="2020-07-17T00:00:00"/>
    <x v="566"/>
    <n v="1.1499999999999999"/>
    <s v="PEN"/>
    <s v="NORMAL "/>
    <x v="1"/>
    <n v="1"/>
    <x v="1"/>
    <x v="1"/>
    <x v="1"/>
  </r>
  <r>
    <s v="BEMP"/>
    <s v="BANCA.DE.EMPRESAS   "/>
    <s v="BER3"/>
    <x v="3"/>
    <s v="0362"/>
    <x v="17"/>
    <s v="001259"/>
    <s v="HECTOR SOTO                   "/>
    <s v="EBE"/>
    <s v="26553507"/>
    <s v="PRISONTEC SAC                                "/>
    <n v="30300"/>
    <s v="EMPRESA PEQUENA               "/>
    <s v="JURIDICAS "/>
    <s v="COLOCACIONES"/>
    <x v="1"/>
    <x v="51"/>
    <n v="199393"/>
    <n v="199393"/>
    <n v="1"/>
    <s v="4) POSTERIOR"/>
    <x v="0"/>
    <n v="199393"/>
    <s v="001104419600005028"/>
    <d v="2020-07-17T00:00:00"/>
    <x v="566"/>
    <n v="1.1499999999999999"/>
    <s v="PEN"/>
    <s v="NORMAL "/>
    <x v="1"/>
    <n v="1"/>
    <x v="1"/>
    <x v="1"/>
    <x v="1"/>
  </r>
  <r>
    <s v="BEMP"/>
    <s v="BANCA.DE.EMPRESAS   "/>
    <s v="BER3"/>
    <x v="3"/>
    <s v="0362"/>
    <x v="17"/>
    <s v="001259"/>
    <s v="HECTOR SOTO                   "/>
    <s v="EBE"/>
    <s v="26730585"/>
    <s v="PROMUNE SAC                                  "/>
    <n v="30300"/>
    <s v="EMPRESA PEQUENA               "/>
    <s v="JURIDICAS "/>
    <s v="COLOCACIONES"/>
    <x v="4"/>
    <x v="97"/>
    <n v="533960"/>
    <n v="0"/>
    <n v="0"/>
    <s v="4) POSTERIOR"/>
    <x v="0"/>
    <n v="140000"/>
    <s v="001108501152457098"/>
    <d v="2022-10-25T00:00:00"/>
    <x v="158"/>
    <n v="10.1"/>
    <s v="USD"/>
    <s v="NORMAL "/>
    <x v="2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6116564"/>
    <s v="PROYECTOS E INVERSIONES FLAVI SAC            "/>
    <n v="30400"/>
    <s v="EMPRESA NORMAL INICIO         "/>
    <s v="JURIDICAS "/>
    <s v="COLOCACIONES"/>
    <x v="1"/>
    <x v="29"/>
    <n v="21596"/>
    <n v="21596"/>
    <n v="1"/>
    <s v="4) POSTERIOR"/>
    <x v="0"/>
    <n v="21596"/>
    <s v="001100489600024751"/>
    <d v="2020-08-04T00:00:00"/>
    <x v="362"/>
    <n v="1.99"/>
    <s v="PEN"/>
    <s v="NORMAL "/>
    <x v="1"/>
    <n v="1"/>
    <x v="1"/>
    <x v="0"/>
    <x v="0"/>
  </r>
  <r>
    <s v="BEMP"/>
    <s v="BANCA.DE.EMPRESAS   "/>
    <s v="BER3"/>
    <x v="3"/>
    <s v="0362"/>
    <x v="17"/>
    <s v="001259"/>
    <s v="HECTOR SOTO                   "/>
    <s v="EBE"/>
    <s v="26116564"/>
    <s v="PROYECTOS E INVERSIONES FLAVI SAC            "/>
    <n v="30400"/>
    <s v="EMPRESA NORMAL INICIO         "/>
    <s v="JURIDICAS "/>
    <s v="COLOCACIONES"/>
    <x v="1"/>
    <x v="48"/>
    <n v="11647"/>
    <n v="11647"/>
    <n v="1"/>
    <s v="4) POSTERIOR"/>
    <x v="0"/>
    <n v="11647"/>
    <s v="001100489600023542"/>
    <d v="2020-05-21T00:00:00"/>
    <x v="222"/>
    <n v="0.9"/>
    <s v="PEN"/>
    <s v="NORMAL "/>
    <x v="1"/>
    <n v="1"/>
    <x v="1"/>
    <x v="0"/>
    <x v="4"/>
  </r>
  <r>
    <s v="BEMP"/>
    <s v="BANCA.DE.EMPRESAS   "/>
    <s v="BER3"/>
    <x v="3"/>
    <s v="0362"/>
    <x v="17"/>
    <s v="001259"/>
    <s v="HECTOR SOTO                   "/>
    <s v="EBE"/>
    <s v="26116564"/>
    <s v="PROYECTOS E INVERSIONES FLAVI SAC            "/>
    <n v="30400"/>
    <s v="EMPRESA NORMAL INICIO         "/>
    <s v="JURIDICAS "/>
    <s v="COLOCACIONES"/>
    <x v="1"/>
    <x v="31"/>
    <n v="21606"/>
    <n v="21606"/>
    <n v="1"/>
    <s v="4) POSTERIOR"/>
    <x v="0"/>
    <n v="21606"/>
    <s v="001100489600024751"/>
    <d v="2020-08-04T00:00:00"/>
    <x v="362"/>
    <n v="1.99"/>
    <s v="PEN"/>
    <s v="NORMAL "/>
    <x v="1"/>
    <n v="1"/>
    <x v="1"/>
    <x v="1"/>
    <x v="0"/>
  </r>
  <r>
    <s v="BEMP"/>
    <s v="BANCA.DE.EMPRESAS   "/>
    <s v="BER3"/>
    <x v="3"/>
    <s v="0362"/>
    <x v="17"/>
    <s v="001259"/>
    <s v="HECTOR SOTO                   "/>
    <s v="EBE"/>
    <s v="26116564"/>
    <s v="PROYECTOS E INVERSIONES FLAVI SAC            "/>
    <n v="30400"/>
    <s v="EMPRESA NORMAL INICIO         "/>
    <s v="JURIDICAS "/>
    <s v="COLOCACIONES"/>
    <x v="1"/>
    <x v="94"/>
    <n v="11661"/>
    <n v="11661"/>
    <n v="1"/>
    <s v="4) POSTERIOR"/>
    <x v="0"/>
    <n v="11661"/>
    <s v="001100489600023542"/>
    <d v="2020-05-21T00:00:00"/>
    <x v="222"/>
    <n v="0.9"/>
    <s v="PEN"/>
    <s v="NORMAL "/>
    <x v="1"/>
    <n v="1"/>
    <x v="1"/>
    <x v="1"/>
    <x v="1"/>
  </r>
  <r>
    <s v="BEMP"/>
    <s v="BANCA.DE.EMPRESAS   "/>
    <s v="BER3"/>
    <x v="3"/>
    <s v="0362"/>
    <x v="17"/>
    <s v="001259"/>
    <s v="HECTOR SOTO                   "/>
    <s v="EBE"/>
    <s v="26116564"/>
    <s v="PROYECTOS E INVERSIONES FLAVI SAC            "/>
    <n v="30400"/>
    <s v="EMPRESA NORMAL INICIO         "/>
    <s v="JURIDICAS "/>
    <s v="COLOCACIONES"/>
    <x v="1"/>
    <x v="33"/>
    <n v="21681"/>
    <n v="21681"/>
    <n v="1"/>
    <s v="4) POSTERIOR"/>
    <x v="0"/>
    <n v="21681"/>
    <s v="001100489600024751"/>
    <d v="2020-08-04T00:00:00"/>
    <x v="362"/>
    <n v="1.99"/>
    <s v="PEN"/>
    <s v="NORMAL "/>
    <x v="1"/>
    <n v="1"/>
    <x v="1"/>
    <x v="1"/>
    <x v="0"/>
  </r>
  <r>
    <s v="BEMP"/>
    <s v="BANCA.DE.EMPRESAS   "/>
    <s v="BER3"/>
    <x v="3"/>
    <s v="0362"/>
    <x v="17"/>
    <s v="001259"/>
    <s v="HECTOR SOTO                   "/>
    <s v="EBE"/>
    <s v="26116564"/>
    <s v="PROYECTOS E INVERSIONES FLAVI SAC            "/>
    <n v="30400"/>
    <s v="EMPRESA NORMAL INICIO         "/>
    <s v="JURIDICAS "/>
    <s v="COLOCACIONES"/>
    <x v="1"/>
    <x v="96"/>
    <n v="11670"/>
    <n v="11670"/>
    <n v="1"/>
    <s v="4) POSTERIOR"/>
    <x v="0"/>
    <n v="11670"/>
    <s v="001100489600023542"/>
    <d v="2020-05-21T00:00:00"/>
    <x v="222"/>
    <n v="0.9"/>
    <s v="PEN"/>
    <s v="NORMAL "/>
    <x v="1"/>
    <n v="1"/>
    <x v="1"/>
    <x v="1"/>
    <x v="1"/>
  </r>
  <r>
    <s v="BEMP"/>
    <s v="BANCA.DE.EMPRESAS   "/>
    <s v="BER3"/>
    <x v="3"/>
    <s v="0362"/>
    <x v="17"/>
    <s v="001259"/>
    <s v="HECTOR SOTO                   "/>
    <s v="EBE"/>
    <s v="28955853"/>
    <s v="SERVICIOS INTEGRALES DE CRIANZA FOR          "/>
    <n v="30400"/>
    <s v="EMPRESA NORMAL INICIO         "/>
    <s v="JURIDICAS "/>
    <s v="COLOCACIONES"/>
    <x v="1"/>
    <x v="11"/>
    <n v="28046"/>
    <n v="28046"/>
    <n v="1"/>
    <s v="4) POSTERIOR"/>
    <x v="0"/>
    <n v="28046"/>
    <s v="001101949600328437"/>
    <d v="2020-06-12T00:00:00"/>
    <x v="219"/>
    <n v="0.9"/>
    <s v="PEN"/>
    <s v="NORMAL "/>
    <x v="1"/>
    <n v="1"/>
    <x v="1"/>
    <x v="0"/>
    <x v="4"/>
  </r>
  <r>
    <s v="BEMP"/>
    <s v="BANCA.DE.EMPRESAS   "/>
    <s v="BER3"/>
    <x v="3"/>
    <s v="0362"/>
    <x v="17"/>
    <s v="001259"/>
    <s v="HECTOR SOTO                   "/>
    <s v="EBE"/>
    <s v="28955853"/>
    <s v="SERVICIOS INTEGRALES DE CRIANZA FOR          "/>
    <n v="30400"/>
    <s v="EMPRESA NORMAL INICIO         "/>
    <s v="JURIDICAS "/>
    <s v="COLOCACIONES"/>
    <x v="1"/>
    <x v="12"/>
    <n v="28064"/>
    <n v="28064"/>
    <n v="1"/>
    <s v="4) POSTERIOR"/>
    <x v="0"/>
    <n v="28064"/>
    <s v="001101949600328437"/>
    <d v="2020-06-12T00:00:00"/>
    <x v="219"/>
    <n v="0.9"/>
    <s v="PEN"/>
    <s v="NORMAL "/>
    <x v="1"/>
    <n v="1"/>
    <x v="1"/>
    <x v="1"/>
    <x v="1"/>
  </r>
  <r>
    <s v="BEMP"/>
    <s v="BANCA.DE.EMPRESAS   "/>
    <s v="BER3"/>
    <x v="3"/>
    <s v="0362"/>
    <x v="17"/>
    <s v="001259"/>
    <s v="HECTOR SOTO                   "/>
    <s v="EBE"/>
    <s v="28955853"/>
    <s v="SERVICIOS INTEGRALES DE CRIANZA FOR          "/>
    <n v="30400"/>
    <s v="EMPRESA NORMAL INICIO         "/>
    <s v="JURIDICAS "/>
    <s v="COLOCACIONES"/>
    <x v="1"/>
    <x v="13"/>
    <n v="28097"/>
    <n v="28097"/>
    <n v="1"/>
    <s v="4) POSTERIOR"/>
    <x v="0"/>
    <n v="28097"/>
    <s v="001101949600328437"/>
    <d v="2020-06-12T00:00:00"/>
    <x v="219"/>
    <n v="0.9"/>
    <s v="PEN"/>
    <s v="NORMAL "/>
    <x v="1"/>
    <n v="1"/>
    <x v="1"/>
    <x v="1"/>
    <x v="1"/>
  </r>
  <r>
    <s v="BEMP"/>
    <s v="BANCA.DE.EMPRESAS   "/>
    <s v="BER3"/>
    <x v="3"/>
    <s v="0362"/>
    <x v="17"/>
    <s v="001259"/>
    <s v="HECTOR SOTO                   "/>
    <s v="EBE"/>
    <s v="21479397"/>
    <s v="SILICATOS Y GELES SAC                        "/>
    <n v="30300"/>
    <s v="EMPRESA PEQUENA               "/>
    <s v="JURIDICAS "/>
    <s v="COLOCACIONES"/>
    <x v="5"/>
    <x v="14"/>
    <n v="107719"/>
    <n v="0"/>
    <n v="0"/>
    <s v="4) POSTERIOR"/>
    <x v="0"/>
    <n v="28243"/>
    <s v="001103622700001328"/>
    <d v="2022-11-18T00:00:00"/>
    <x v="40"/>
    <n v="0"/>
    <s v="USD"/>
    <s v="NORMAL "/>
    <x v="2"/>
    <n v="1"/>
    <x v="0"/>
    <x v="0"/>
    <x v="0"/>
  </r>
  <r>
    <s v="BEMP"/>
    <s v="BANCA.DE.EMPRESAS   "/>
    <s v="BER3"/>
    <x v="3"/>
    <s v="0362"/>
    <x v="17"/>
    <s v="001259"/>
    <s v="HECTOR SOTO                   "/>
    <s v="EBE"/>
    <s v="21479397"/>
    <s v="SILICATOS Y GELES SAC                        "/>
    <n v="30300"/>
    <s v="EMPRESA PEQUENA               "/>
    <s v="JURIDICAS "/>
    <s v="COLOCACIONES"/>
    <x v="5"/>
    <x v="55"/>
    <n v="111594"/>
    <n v="0"/>
    <n v="0"/>
    <s v="4) POSTERIOR"/>
    <x v="0"/>
    <n v="29259"/>
    <s v="001103622700001328"/>
    <d v="2022-11-18T00:00:00"/>
    <x v="40"/>
    <n v="0"/>
    <s v="USD"/>
    <s v="NORMAL "/>
    <x v="2"/>
    <n v="1"/>
    <x v="0"/>
    <x v="0"/>
    <x v="0"/>
  </r>
  <r>
    <s v="BEMP"/>
    <s v="BANCA.DE.EMPRESAS   "/>
    <s v="BER3"/>
    <x v="3"/>
    <s v="0362"/>
    <x v="17"/>
    <s v="001259"/>
    <s v="HECTOR SOTO                   "/>
    <s v="EBE"/>
    <s v="21479397"/>
    <s v="SILICATOS Y GELES SAC                        "/>
    <n v="30300"/>
    <s v="EMPRESA PEQUENA               "/>
    <s v="JURIDICAS "/>
    <s v="COLOCACIONES"/>
    <x v="5"/>
    <x v="23"/>
    <n v="110579"/>
    <n v="0"/>
    <n v="0"/>
    <s v="4) POSTERIOR"/>
    <x v="0"/>
    <n v="28993"/>
    <s v="001103622700001328"/>
    <d v="2022-11-18T00:00:00"/>
    <x v="40"/>
    <n v="0"/>
    <s v="USD"/>
    <s v="NORMAL "/>
    <x v="2"/>
    <n v="1"/>
    <x v="0"/>
    <x v="0"/>
    <x v="4"/>
  </r>
  <r>
    <s v="BEMP"/>
    <s v="BANCA.DE.EMPRESAS   "/>
    <s v="BER3"/>
    <x v="3"/>
    <s v="0362"/>
    <x v="17"/>
    <s v="001259"/>
    <s v="HECTOR SOTO                   "/>
    <s v="EBE"/>
    <s v="21479397"/>
    <s v="SILICATOS Y GELES SAC                        "/>
    <n v="30300"/>
    <s v="EMPRESA PEQUENA               "/>
    <s v="JURIDICAS "/>
    <s v="COLOCACIONES"/>
    <x v="5"/>
    <x v="60"/>
    <n v="54102"/>
    <n v="0"/>
    <n v="0"/>
    <s v="4) POSTERIOR"/>
    <x v="0"/>
    <n v="14185"/>
    <s v="001103622700001328"/>
    <d v="2022-11-18T00:00:00"/>
    <x v="40"/>
    <n v="0"/>
    <s v="USD"/>
    <s v="NORMAL "/>
    <x v="2"/>
    <n v="1"/>
    <x v="0"/>
    <x v="0"/>
    <x v="1"/>
  </r>
  <r>
    <s v="BEMP"/>
    <s v="BANCA.DE.EMPRESAS   "/>
    <s v="BER3"/>
    <x v="3"/>
    <s v="0362"/>
    <x v="17"/>
    <s v="001259"/>
    <s v="HECTOR SOTO                   "/>
    <s v="EBE"/>
    <s v="21479397"/>
    <s v="SILICATOS Y GELES SAC                        "/>
    <n v="30300"/>
    <s v="EMPRESA PEQUENA               "/>
    <s v="JURIDICAS "/>
    <s v="COLOCACIONES"/>
    <x v="5"/>
    <x v="56"/>
    <n v="106792"/>
    <n v="0"/>
    <n v="0"/>
    <s v="4) POSTERIOR"/>
    <x v="0"/>
    <n v="28000"/>
    <s v="001103622700001328"/>
    <d v="2022-11-18T00:00:00"/>
    <x v="40"/>
    <n v="0"/>
    <s v="USD"/>
    <s v="NORMAL "/>
    <x v="2"/>
    <n v="1"/>
    <x v="0"/>
    <x v="0"/>
    <x v="1"/>
  </r>
  <r>
    <s v="BEMP"/>
    <s v="BANCA.DE.EMPRESAS   "/>
    <s v="BER3"/>
    <x v="3"/>
    <s v="0362"/>
    <x v="17"/>
    <s v="001259"/>
    <s v="HECTOR SOTO                   "/>
    <s v="EBE"/>
    <s v="21479397"/>
    <s v="SILICATOS Y GELES SAC                        "/>
    <n v="30300"/>
    <s v="EMPRESA PEQUENA               "/>
    <s v="JURIDICAS "/>
    <s v="COLOCACIONES"/>
    <x v="5"/>
    <x v="73"/>
    <n v="108165"/>
    <n v="0"/>
    <n v="0"/>
    <s v="4) POSTERIOR"/>
    <x v="0"/>
    <n v="28360"/>
    <s v="001103622700001328"/>
    <d v="2022-11-18T00:00:00"/>
    <x v="40"/>
    <n v="0"/>
    <s v="USD"/>
    <s v="NORMAL "/>
    <x v="2"/>
    <n v="1"/>
    <x v="0"/>
    <x v="0"/>
    <x v="2"/>
  </r>
  <r>
    <s v="BEMP"/>
    <s v="BANCA.DE.EMPRESAS   "/>
    <s v="BER3"/>
    <x v="3"/>
    <s v="0362"/>
    <x v="17"/>
    <s v="001259"/>
    <s v="HECTOR SOTO                   "/>
    <s v="EBE"/>
    <s v="21479397"/>
    <s v="SILICATOS Y GELES SAC                        "/>
    <n v="30300"/>
    <s v="EMPRESA PEQUENA               "/>
    <s v="JURIDICAS "/>
    <s v="COLOCACIONES"/>
    <x v="5"/>
    <x v="35"/>
    <n v="110358"/>
    <n v="0"/>
    <n v="0"/>
    <s v="4) POSTERIOR"/>
    <x v="0"/>
    <n v="28935"/>
    <s v="001103622700001328"/>
    <d v="2022-11-18T00:00:00"/>
    <x v="40"/>
    <n v="0"/>
    <s v="USD"/>
    <s v="NORMAL "/>
    <x v="2"/>
    <n v="1"/>
    <x v="0"/>
    <x v="0"/>
    <x v="3"/>
  </r>
  <r>
    <s v="BEMP"/>
    <s v="BANCA.DE.EMPRESAS   "/>
    <s v="BER3"/>
    <x v="3"/>
    <s v="0362"/>
    <x v="17"/>
    <s v="001259"/>
    <s v="HECTOR SOTO                   "/>
    <s v="EBE"/>
    <s v="21479397"/>
    <s v="SILICATOS Y GELES SAC                        "/>
    <n v="30300"/>
    <s v="EMPRESA PEQUENA               "/>
    <s v="JURIDICAS "/>
    <s v="COLOCACIONES"/>
    <x v="5"/>
    <x v="57"/>
    <n v="106517"/>
    <n v="0"/>
    <n v="0"/>
    <s v="4) POSTERIOR"/>
    <x v="0"/>
    <n v="27928"/>
    <s v="001103622700001328"/>
    <d v="2022-11-18T00:00:00"/>
    <x v="40"/>
    <n v="0"/>
    <s v="USD"/>
    <s v="NORMAL "/>
    <x v="2"/>
    <n v="1"/>
    <x v="0"/>
    <x v="1"/>
    <x v="4"/>
  </r>
  <r>
    <s v="BEMP"/>
    <s v="BANCA.DE.EMPRESAS   "/>
    <s v="BER3"/>
    <x v="3"/>
    <s v="0362"/>
    <x v="17"/>
    <s v="001259"/>
    <s v="HECTOR SOTO                   "/>
    <s v="EBE"/>
    <s v="21479397"/>
    <s v="SILICATOS Y GELES SAC                        "/>
    <n v="30300"/>
    <s v="EMPRESA PEQUENA               "/>
    <s v="JURIDICAS "/>
    <s v="COLOCACIONES"/>
    <x v="5"/>
    <x v="70"/>
    <n v="164738"/>
    <n v="0"/>
    <n v="0"/>
    <s v="4) POSTERIOR"/>
    <x v="0"/>
    <n v="43193"/>
    <s v="001103622700001328"/>
    <d v="2022-11-18T00:00:00"/>
    <x v="40"/>
    <n v="0"/>
    <s v="USD"/>
    <s v="NORMAL "/>
    <x v="2"/>
    <n v="1"/>
    <x v="0"/>
    <x v="1"/>
    <x v="1"/>
  </r>
  <r>
    <s v="BEMP"/>
    <s v="BANCA.DE.EMPRESAS   "/>
    <s v="BER3"/>
    <x v="3"/>
    <s v="0362"/>
    <x v="17"/>
    <s v="001259"/>
    <s v="HECTOR SOTO                   "/>
    <s v="EBE"/>
    <s v="21479397"/>
    <s v="SILICATOS Y GELES SAC                        "/>
    <n v="30300"/>
    <s v="EMPRESA PEQUENA               "/>
    <s v="JURIDICAS "/>
    <s v="COLOCACIONES"/>
    <x v="5"/>
    <x v="5"/>
    <n v="110690"/>
    <n v="0"/>
    <n v="0"/>
    <s v="4) POSTERIOR"/>
    <x v="0"/>
    <n v="29022"/>
    <s v="001103622700001328"/>
    <d v="2022-11-18T00:00:00"/>
    <x v="40"/>
    <n v="0"/>
    <s v="USD"/>
    <s v="NORMAL "/>
    <x v="2"/>
    <n v="1"/>
    <x v="0"/>
    <x v="1"/>
    <x v="1"/>
  </r>
  <r>
    <s v="BEMP"/>
    <s v="BANCA.DE.EMPRESAS   "/>
    <s v="BER3"/>
    <x v="3"/>
    <s v="0362"/>
    <x v="17"/>
    <s v="001259"/>
    <s v="HECTOR SOTO                   "/>
    <s v="EBE"/>
    <s v="27206218"/>
    <s v="TABLEMAS SAC                                 "/>
    <n v="30300"/>
    <s v="EMPRESA PEQUENA               "/>
    <s v="JURIDICAS "/>
    <s v="COLOCACIONES"/>
    <x v="2"/>
    <x v="14"/>
    <n v="4314"/>
    <n v="4314"/>
    <n v="1"/>
    <s v="4) POSTERIOR"/>
    <x v="0"/>
    <n v="4314"/>
    <s v="001108098100738464"/>
    <d v="2018-12-31T00:00:00"/>
    <x v="105"/>
    <n v="13.85"/>
    <s v="PEN"/>
    <s v="NORMAL "/>
    <x v="1"/>
    <n v="1"/>
    <x v="0"/>
    <x v="0"/>
    <x v="0"/>
  </r>
  <r>
    <s v="BEMP"/>
    <s v="BANCA.DE.EMPRESAS   "/>
    <s v="BER3"/>
    <x v="3"/>
    <s v="0362"/>
    <x v="17"/>
    <s v="001259"/>
    <s v="HECTOR SOTO                   "/>
    <s v="EBE"/>
    <s v="27206218"/>
    <s v="TABLEMAS SAC                                 "/>
    <n v="30300"/>
    <s v="EMPRESA PEQUENA               "/>
    <s v="JURIDICAS "/>
    <s v="COLOCACIONES"/>
    <x v="1"/>
    <x v="67"/>
    <n v="41366"/>
    <n v="0"/>
    <n v="0"/>
    <s v="4) POSTERIOR"/>
    <x v="0"/>
    <n v="41366"/>
    <s v="001104379601521737"/>
    <d v="2022-10-06T00:00:00"/>
    <x v="127"/>
    <n v="15.07"/>
    <s v="PEN"/>
    <s v="NORMAL "/>
    <x v="2"/>
    <n v="1"/>
    <x v="0"/>
    <x v="0"/>
    <x v="0"/>
  </r>
  <r>
    <s v="BEMP"/>
    <s v="BANCA.DE.EMPRESAS   "/>
    <s v="BER3"/>
    <x v="3"/>
    <s v="0362"/>
    <x v="17"/>
    <s v="001259"/>
    <s v="HECTOR SOTO                   "/>
    <s v="EBE"/>
    <s v="27206218"/>
    <s v="TABLEMAS SAC                                 "/>
    <n v="30300"/>
    <s v="EMPRESA PEQUENA               "/>
    <s v="JURIDICAS "/>
    <s v="COLOCACIONES"/>
    <x v="1"/>
    <x v="48"/>
    <n v="22249"/>
    <n v="0"/>
    <n v="0"/>
    <s v="4) POSTERIOR"/>
    <x v="0"/>
    <n v="22249"/>
    <s v="001104379601578747"/>
    <d v="2022-11-14T00:00:00"/>
    <x v="180"/>
    <n v="15.9"/>
    <s v="PEN"/>
    <s v="NORMAL "/>
    <x v="2"/>
    <n v="1"/>
    <x v="0"/>
    <x v="0"/>
    <x v="4"/>
  </r>
  <r>
    <s v="BEMP"/>
    <s v="BANCA.DE.EMPRESAS   "/>
    <s v="BER3"/>
    <x v="3"/>
    <s v="0362"/>
    <x v="17"/>
    <s v="001259"/>
    <s v="HECTOR SOTO                   "/>
    <s v="EBE"/>
    <s v="27206218"/>
    <s v="TABLEMAS SAC                                 "/>
    <n v="30300"/>
    <s v="EMPRESA PEQUENA               "/>
    <s v="JURIDICAS "/>
    <s v="COLOCACIONES"/>
    <x v="1"/>
    <x v="3"/>
    <n v="16869"/>
    <n v="0"/>
    <n v="0"/>
    <s v="4) POSTERIOR"/>
    <x v="0"/>
    <n v="16869"/>
    <s v="001104379601534499"/>
    <d v="2022-10-15T00:00:00"/>
    <x v="22"/>
    <n v="16.5"/>
    <s v="PEN"/>
    <s v="NORMAL "/>
    <x v="2"/>
    <n v="1"/>
    <x v="0"/>
    <x v="0"/>
    <x v="1"/>
  </r>
  <r>
    <s v="BEMP"/>
    <s v="BANCA.DE.EMPRESAS   "/>
    <s v="BER3"/>
    <x v="3"/>
    <s v="0362"/>
    <x v="17"/>
    <s v="001259"/>
    <s v="HECTOR SOTO                   "/>
    <s v="EBE"/>
    <s v="27206218"/>
    <s v="TABLEMAS SAC                                 "/>
    <n v="30300"/>
    <s v="EMPRESA PEQUENA               "/>
    <s v="JURIDICAS "/>
    <s v="COLOCACIONES"/>
    <x v="1"/>
    <x v="3"/>
    <n v="10957"/>
    <n v="0"/>
    <n v="0"/>
    <s v="4) POSTERIOR"/>
    <x v="0"/>
    <n v="10957"/>
    <s v="001104379601534510"/>
    <d v="2022-10-15T00:00:00"/>
    <x v="22"/>
    <n v="16.5"/>
    <s v="PEN"/>
    <s v="NORMAL "/>
    <x v="2"/>
    <n v="1"/>
    <x v="0"/>
    <x v="0"/>
    <x v="1"/>
  </r>
  <r>
    <s v="BEMP"/>
    <s v="BANCA.DE.EMPRESAS   "/>
    <s v="BER3"/>
    <x v="3"/>
    <s v="0362"/>
    <x v="17"/>
    <s v="001259"/>
    <s v="HECTOR SOTO                   "/>
    <s v="EBE"/>
    <s v="27206218"/>
    <s v="TABLEMAS SAC                                 "/>
    <n v="30300"/>
    <s v="EMPRESA PEQUENA               "/>
    <s v="JURIDICAS "/>
    <s v="COLOCACIONES"/>
    <x v="1"/>
    <x v="30"/>
    <n v="53310"/>
    <n v="0"/>
    <n v="0"/>
    <s v="4) POSTERIOR"/>
    <x v="0"/>
    <n v="53310"/>
    <s v="001104379601554236"/>
    <d v="2022-10-28T00:00:00"/>
    <x v="100"/>
    <n v="16.5"/>
    <s v="PEN"/>
    <s v="NORMAL "/>
    <x v="2"/>
    <n v="1"/>
    <x v="0"/>
    <x v="0"/>
    <x v="1"/>
  </r>
  <r>
    <s v="BEMP"/>
    <s v="BANCA.DE.EMPRESAS   "/>
    <s v="BER3"/>
    <x v="3"/>
    <s v="0362"/>
    <x v="17"/>
    <s v="001259"/>
    <s v="HECTOR SOTO                   "/>
    <s v="EBE"/>
    <s v="27206218"/>
    <s v="TABLEMAS SAC                                 "/>
    <n v="30300"/>
    <s v="EMPRESA PEQUENA               "/>
    <s v="JURIDICAS "/>
    <s v="COLOCACIONES"/>
    <x v="1"/>
    <x v="49"/>
    <n v="27001"/>
    <n v="0"/>
    <n v="0"/>
    <s v="4) POSTERIOR"/>
    <x v="0"/>
    <n v="27001"/>
    <s v="001104379601599388"/>
    <d v="2022-11-25T00:00:00"/>
    <x v="67"/>
    <n v="15.9"/>
    <s v="PEN"/>
    <s v="NORMAL "/>
    <x v="2"/>
    <n v="1"/>
    <x v="0"/>
    <x v="0"/>
    <x v="2"/>
  </r>
  <r>
    <s v="BEMP"/>
    <s v="BANCA.DE.EMPRESAS   "/>
    <s v="BER3"/>
    <x v="3"/>
    <s v="0362"/>
    <x v="17"/>
    <s v="001259"/>
    <s v="HECTOR SOTO                   "/>
    <s v="EBE"/>
    <s v="27206218"/>
    <s v="TABLEMAS SAC                                 "/>
    <n v="30300"/>
    <s v="EMPRESA PEQUENA               "/>
    <s v="JURIDICAS "/>
    <s v="COLOCACIONES"/>
    <x v="2"/>
    <x v="15"/>
    <n v="4448"/>
    <n v="4448"/>
    <n v="1"/>
    <s v="4) POSTERIOR"/>
    <x v="0"/>
    <n v="4448"/>
    <s v="001108098100738464"/>
    <d v="2018-12-31T00:00:00"/>
    <x v="105"/>
    <n v="13.85"/>
    <s v="PEN"/>
    <s v="NORMAL "/>
    <x v="1"/>
    <n v="1"/>
    <x v="0"/>
    <x v="0"/>
    <x v="3"/>
  </r>
  <r>
    <s v="BEMP"/>
    <s v="BANCA.DE.EMPRESAS   "/>
    <s v="BER3"/>
    <x v="3"/>
    <s v="0362"/>
    <x v="17"/>
    <s v="001259"/>
    <s v="HECTOR SOTO                   "/>
    <s v="EBE"/>
    <s v="27206218"/>
    <s v="TABLEMAS SAC                                 "/>
    <n v="30300"/>
    <s v="EMPRESA PEQUENA               "/>
    <s v="JURIDICAS "/>
    <s v="COLOCACIONES"/>
    <x v="1"/>
    <x v="94"/>
    <n v="22589"/>
    <n v="0"/>
    <n v="0"/>
    <s v="4) POSTERIOR"/>
    <x v="0"/>
    <n v="22589"/>
    <s v="001104379601578747"/>
    <d v="2022-11-14T00:00:00"/>
    <x v="180"/>
    <n v="15.9"/>
    <s v="PEN"/>
    <s v="NORMAL "/>
    <x v="2"/>
    <n v="1"/>
    <x v="0"/>
    <x v="1"/>
    <x v="1"/>
  </r>
  <r>
    <s v="BEMP"/>
    <s v="BANCA.DE.EMPRESAS   "/>
    <s v="BER3"/>
    <x v="3"/>
    <s v="0362"/>
    <x v="17"/>
    <s v="001259"/>
    <s v="HECTOR SOTO                   "/>
    <s v="EBE"/>
    <s v="27206218"/>
    <s v="TABLEMAS SAC                                 "/>
    <n v="30300"/>
    <s v="EMPRESA PEQUENA               "/>
    <s v="JURIDICAS "/>
    <s v="COLOCACIONES"/>
    <x v="1"/>
    <x v="5"/>
    <n v="43199"/>
    <n v="0"/>
    <n v="0"/>
    <s v="4) POSTERIOR"/>
    <x v="0"/>
    <n v="43199"/>
    <s v="001104379601632148"/>
    <d v="2022-12-15T00:00:00"/>
    <x v="49"/>
    <n v="16.149999999999999"/>
    <s v="PEN"/>
    <s v="NORMAL "/>
    <x v="2"/>
    <n v="1"/>
    <x v="0"/>
    <x v="1"/>
    <x v="1"/>
  </r>
  <r>
    <s v="BEMP"/>
    <s v="BANCA.DE.EMPRESAS   "/>
    <s v="BER3"/>
    <x v="3"/>
    <s v="0362"/>
    <x v="17"/>
    <s v="001259"/>
    <s v="HECTOR SOTO                   "/>
    <s v="EBE"/>
    <s v="27206218"/>
    <s v="TABLEMAS SAC                                 "/>
    <n v="30300"/>
    <s v="EMPRESA PEQUENA               "/>
    <s v="JURIDICAS "/>
    <s v="COLOCACIONES"/>
    <x v="1"/>
    <x v="32"/>
    <n v="25005"/>
    <n v="0"/>
    <n v="0"/>
    <s v="4) POSTERIOR"/>
    <x v="0"/>
    <n v="25005"/>
    <s v="001104379601639967"/>
    <d v="2022-12-20T00:00:00"/>
    <x v="31"/>
    <n v="16"/>
    <s v="PEN"/>
    <s v="NORMAL "/>
    <x v="2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7206218"/>
    <s v="TABLEMAS SAC                                 "/>
    <n v="30300"/>
    <s v="EMPRESA PEQUENA               "/>
    <s v="JURIDICAS "/>
    <s v="COLOCACIONES"/>
    <x v="1"/>
    <x v="50"/>
    <n v="27301"/>
    <n v="0"/>
    <n v="0"/>
    <s v="4) POSTERIOR"/>
    <x v="0"/>
    <n v="27301"/>
    <s v="001104379601599388"/>
    <d v="2022-11-25T00:00:00"/>
    <x v="67"/>
    <n v="15.9"/>
    <s v="PEN"/>
    <s v="NORMAL "/>
    <x v="2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7206218"/>
    <s v="TABLEMAS SAC                                 "/>
    <n v="30300"/>
    <s v="EMPRESA PEQUENA               "/>
    <s v="JURIDICAS "/>
    <s v="COLOCACIONES"/>
    <x v="2"/>
    <x v="17"/>
    <n v="4513"/>
    <n v="4513"/>
    <n v="1"/>
    <s v="4) POSTERIOR"/>
    <x v="0"/>
    <n v="4513"/>
    <s v="001108098100738464"/>
    <d v="2018-12-31T00:00:00"/>
    <x v="105"/>
    <n v="13.85"/>
    <s v="PEN"/>
    <s v="NORMAL "/>
    <x v="1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7206218"/>
    <s v="TABLEMAS SAC                                 "/>
    <n v="30300"/>
    <s v="EMPRESA PEQUENA               "/>
    <s v="JURIDICAS "/>
    <s v="COLOCACIONES"/>
    <x v="1"/>
    <x v="7"/>
    <n v="43815"/>
    <n v="0"/>
    <n v="0"/>
    <s v="4) POSTERIOR"/>
    <x v="0"/>
    <n v="43815"/>
    <s v="001104379601632148"/>
    <d v="2022-12-15T00:00:00"/>
    <x v="49"/>
    <n v="16.149999999999999"/>
    <s v="PEN"/>
    <s v="NORMAL "/>
    <x v="2"/>
    <n v="1"/>
    <x v="0"/>
    <x v="1"/>
    <x v="1"/>
  </r>
  <r>
    <s v="BEMP"/>
    <s v="BANCA.DE.EMPRESAS   "/>
    <s v="BER3"/>
    <x v="3"/>
    <s v="0362"/>
    <x v="17"/>
    <s v="001259"/>
    <s v="HECTOR SOTO                   "/>
    <s v="EBE"/>
    <s v="27206218"/>
    <s v="TABLEMAS SAC                                 "/>
    <n v="30300"/>
    <s v="EMPRESA PEQUENA               "/>
    <s v="JURIDICAS "/>
    <s v="COLOCACIONES"/>
    <x v="1"/>
    <x v="34"/>
    <n v="25358"/>
    <n v="0"/>
    <n v="0"/>
    <s v="4) POSTERIOR"/>
    <x v="0"/>
    <n v="25358"/>
    <s v="001104379601639967"/>
    <d v="2022-12-20T00:00:00"/>
    <x v="31"/>
    <n v="16"/>
    <s v="PEN"/>
    <s v="NORMAL "/>
    <x v="2"/>
    <n v="1"/>
    <x v="0"/>
    <x v="1"/>
    <x v="2"/>
  </r>
  <r>
    <s v="BEMP"/>
    <s v="BANCA.DE.EMPRESAS   "/>
    <s v="BER3"/>
    <x v="3"/>
    <s v="0362"/>
    <x v="17"/>
    <s v="001259"/>
    <s v="HECTOR SOTO                   "/>
    <s v="EBE"/>
    <s v="27206218"/>
    <s v="TABLEMAS SAC                                 "/>
    <n v="30300"/>
    <s v="EMPRESA PEQUENA               "/>
    <s v="JURIDICAS "/>
    <s v="COLOCACIONES"/>
    <x v="2"/>
    <x v="19"/>
    <n v="4507"/>
    <n v="4507"/>
    <n v="1"/>
    <s v="4) POSTERIOR"/>
    <x v="0"/>
    <n v="4507"/>
    <s v="001108098100738464"/>
    <d v="2018-12-31T00:00:00"/>
    <x v="105"/>
    <n v="13.85"/>
    <s v="PEN"/>
    <s v="NORMAL "/>
    <x v="1"/>
    <n v="1"/>
    <x v="0"/>
    <x v="1"/>
    <x v="3"/>
  </r>
  <r>
    <s v="BEMP"/>
    <s v="BANCA.DE.EMPRESAS   "/>
    <s v="BER3"/>
    <x v="3"/>
    <s v="0362"/>
    <x v="17"/>
    <s v="001259"/>
    <s v="HECTOR SOTO                   "/>
    <s v="EBE"/>
    <s v="21139754"/>
    <s v="TECNO REDES SOCIEDAD ANONIMA                 "/>
    <n v="30300"/>
    <s v="EMPRESA PEQUENA               "/>
    <s v="JURIDICAS "/>
    <s v="RIESGO.FIRMA"/>
    <x v="3"/>
    <x v="209"/>
    <n v="20891"/>
    <n v="0"/>
    <n v="0"/>
    <s v="3) OCT-2022 "/>
    <x v="7"/>
    <n v="20891"/>
    <s v="001103629800239008"/>
    <d v="2021-08-04T00:00:00"/>
    <x v="1013"/>
    <n v="7.5"/>
    <s v="PEN"/>
    <s v="NORMAL "/>
    <x v="0"/>
    <n v="1"/>
    <x v="0"/>
    <x v="1"/>
    <x v="1"/>
  </r>
  <r>
    <s v="BEMP"/>
    <s v="BANCA.DE.EMPRESAS   "/>
    <s v="BER3"/>
    <x v="3"/>
    <s v="0362"/>
    <x v="17"/>
    <s v="001259"/>
    <s v="HECTOR SOTO                   "/>
    <s v="EBE"/>
    <s v="21139754"/>
    <s v="TECNO REDES SOCIEDAD ANONIMA                 "/>
    <n v="30300"/>
    <s v="EMPRESA PEQUENA               "/>
    <s v="JURIDICAS "/>
    <s v="COLOCACIONES"/>
    <x v="1"/>
    <x v="26"/>
    <n v="53702"/>
    <n v="53702"/>
    <n v="1"/>
    <s v="4) POSTERIOR"/>
    <x v="0"/>
    <n v="53702"/>
    <s v="001104419600004013"/>
    <d v="2020-05-22T00:00:00"/>
    <x v="109"/>
    <n v="1"/>
    <s v="PEN"/>
    <s v="NORMAL "/>
    <x v="1"/>
    <n v="1"/>
    <x v="1"/>
    <x v="0"/>
    <x v="2"/>
  </r>
  <r>
    <s v="BEMP"/>
    <s v="BANCA.DE.EMPRESAS   "/>
    <s v="BER3"/>
    <x v="3"/>
    <s v="0362"/>
    <x v="17"/>
    <s v="001259"/>
    <s v="HECTOR SOTO                   "/>
    <s v="EBE"/>
    <s v="21139754"/>
    <s v="TECNO REDES SOCIEDAD ANONIMA                 "/>
    <n v="30300"/>
    <s v="EMPRESA PEQUENA               "/>
    <s v="JURIDICAS "/>
    <s v="COLOCACIONES"/>
    <x v="1"/>
    <x v="27"/>
    <n v="53761"/>
    <n v="53761"/>
    <n v="1"/>
    <s v="4) POSTERIOR"/>
    <x v="0"/>
    <n v="53761"/>
    <s v="001104419600004013"/>
    <d v="2020-05-22T00:00:00"/>
    <x v="109"/>
    <n v="1"/>
    <s v="PEN"/>
    <s v="NORMAL "/>
    <x v="1"/>
    <n v="1"/>
    <x v="1"/>
    <x v="1"/>
    <x v="2"/>
  </r>
  <r>
    <s v="BEMP"/>
    <s v="BANCA.DE.EMPRESAS   "/>
    <s v="BER3"/>
    <x v="3"/>
    <s v="0362"/>
    <x v="17"/>
    <s v="001259"/>
    <s v="HECTOR SOTO                   "/>
    <s v="EBE"/>
    <s v="21139754"/>
    <s v="TECNO REDES SOCIEDAD ANONIMA                 "/>
    <n v="30300"/>
    <s v="EMPRESA PEQUENA               "/>
    <s v="JURIDICAS "/>
    <s v="RIESGO.FIRMA"/>
    <x v="3"/>
    <x v="78"/>
    <n v="122400"/>
    <n v="0"/>
    <n v="0"/>
    <s v="4) POSTERIOR"/>
    <x v="0"/>
    <n v="122400"/>
    <s v="001103629800235606"/>
    <d v="2021-03-02T00:00:00"/>
    <x v="68"/>
    <n v="7.5"/>
    <s v="PEN"/>
    <s v="NORMAL "/>
    <x v="0"/>
    <n v="1"/>
    <x v="0"/>
    <x v="1"/>
    <x v="0"/>
  </r>
  <r>
    <s v="BEMP"/>
    <s v="BANCA.DE.EMPRESAS   "/>
    <s v="BER3"/>
    <x v="3"/>
    <s v="0362"/>
    <x v="17"/>
    <s v="001259"/>
    <s v="HECTOR SOTO                   "/>
    <s v="EBE"/>
    <s v="21139754"/>
    <s v="TECNO REDES SOCIEDAD ANONIMA                 "/>
    <n v="30300"/>
    <s v="EMPRESA PEQUENA               "/>
    <s v="JURIDICAS "/>
    <s v="COLOCACIONES"/>
    <x v="1"/>
    <x v="28"/>
    <n v="53815"/>
    <n v="53815"/>
    <n v="1"/>
    <s v="4) POSTERIOR"/>
    <x v="0"/>
    <n v="53815"/>
    <s v="001104419600004013"/>
    <d v="2020-05-22T00:00:00"/>
    <x v="109"/>
    <n v="1"/>
    <s v="PEN"/>
    <s v="NORMAL "/>
    <x v="1"/>
    <n v="1"/>
    <x v="1"/>
    <x v="1"/>
    <x v="2"/>
  </r>
  <r>
    <s v="BEMP"/>
    <s v="BANCA.DE.EMPRESAS   "/>
    <s v="BER3"/>
    <x v="3"/>
    <s v="0362"/>
    <x v="17"/>
    <s v="001259"/>
    <s v="HECTOR SOTO                   "/>
    <s v="EBE"/>
    <s v="21860979"/>
    <s v="TERRA PLASTIC SAC                            "/>
    <n v="30300"/>
    <s v="EMPRESA PEQUENA               "/>
    <s v="JURIDICAS "/>
    <s v="COLOCACIONES"/>
    <x v="1"/>
    <x v="14"/>
    <n v="46039"/>
    <n v="46039"/>
    <n v="1"/>
    <s v="4) POSTERIOR"/>
    <x v="0"/>
    <n v="46039"/>
    <s v="001103469600092420"/>
    <d v="2020-07-31T00:00:00"/>
    <x v="61"/>
    <n v="1.4"/>
    <s v="PEN"/>
    <s v="NORMAL "/>
    <x v="1"/>
    <n v="1"/>
    <x v="1"/>
    <x v="0"/>
    <x v="0"/>
  </r>
  <r>
    <s v="BEMP"/>
    <s v="BANCA.DE.EMPRESAS   "/>
    <s v="BER3"/>
    <x v="3"/>
    <s v="0362"/>
    <x v="17"/>
    <s v="001259"/>
    <s v="HECTOR SOTO                   "/>
    <s v="EBE"/>
    <s v="21860979"/>
    <s v="TERRA PLASTIC SAC                            "/>
    <n v="30300"/>
    <s v="EMPRESA PEQUENA               "/>
    <s v="JURIDICAS "/>
    <s v="COLOCACIONES"/>
    <x v="1"/>
    <x v="3"/>
    <n v="53034"/>
    <n v="53034"/>
    <n v="1"/>
    <s v="4) POSTERIOR"/>
    <x v="0"/>
    <n v="53034"/>
    <s v="001103469600089896"/>
    <d v="2020-05-25T00:00:00"/>
    <x v="222"/>
    <n v="1"/>
    <s v="PEN"/>
    <s v="NORMAL "/>
    <x v="1"/>
    <n v="1"/>
    <x v="1"/>
    <x v="0"/>
    <x v="1"/>
  </r>
  <r>
    <s v="BEMP"/>
    <s v="BANCA.DE.EMPRESAS   "/>
    <s v="BER3"/>
    <x v="3"/>
    <s v="0362"/>
    <x v="17"/>
    <s v="001259"/>
    <s v="HECTOR SOTO                   "/>
    <s v="EBE"/>
    <s v="21860979"/>
    <s v="TERRA PLASTIC SAC                            "/>
    <n v="30300"/>
    <s v="EMPRESA PEQUENA               "/>
    <s v="JURIDICAS "/>
    <s v="COLOCACIONES"/>
    <x v="1"/>
    <x v="15"/>
    <n v="46147"/>
    <n v="46147"/>
    <n v="1"/>
    <s v="4) POSTERIOR"/>
    <x v="0"/>
    <n v="46147"/>
    <s v="001103469600092420"/>
    <d v="2020-07-31T00:00:00"/>
    <x v="61"/>
    <n v="1.4"/>
    <s v="PEN"/>
    <s v="NORMAL "/>
    <x v="1"/>
    <n v="1"/>
    <x v="1"/>
    <x v="0"/>
    <x v="3"/>
  </r>
  <r>
    <s v="BEMP"/>
    <s v="BANCA.DE.EMPRESAS   "/>
    <s v="BER3"/>
    <x v="3"/>
    <s v="0362"/>
    <x v="17"/>
    <s v="001259"/>
    <s v="HECTOR SOTO                   "/>
    <s v="EBE"/>
    <s v="21860979"/>
    <s v="TERRA PLASTIC SAC                            "/>
    <n v="30300"/>
    <s v="EMPRESA PEQUENA               "/>
    <s v="JURIDICAS "/>
    <s v="COLOCACIONES"/>
    <x v="1"/>
    <x v="5"/>
    <n v="53093"/>
    <n v="53093"/>
    <n v="1"/>
    <s v="4) POSTERIOR"/>
    <x v="0"/>
    <n v="53093"/>
    <s v="001103469600089896"/>
    <d v="2020-05-25T00:00:00"/>
    <x v="222"/>
    <n v="1"/>
    <s v="PEN"/>
    <s v="NORMAL "/>
    <x v="1"/>
    <n v="1"/>
    <x v="1"/>
    <x v="1"/>
    <x v="1"/>
  </r>
  <r>
    <s v="BEMP"/>
    <s v="BANCA.DE.EMPRESAS   "/>
    <s v="BER3"/>
    <x v="3"/>
    <s v="0362"/>
    <x v="17"/>
    <s v="001259"/>
    <s v="HECTOR SOTO                   "/>
    <s v="EBE"/>
    <s v="21860979"/>
    <s v="TERRA PLASTIC SAC                            "/>
    <n v="30300"/>
    <s v="EMPRESA PEQUENA               "/>
    <s v="JURIDICAS "/>
    <s v="COLOCACIONES"/>
    <x v="1"/>
    <x v="17"/>
    <n v="46210"/>
    <n v="46210"/>
    <n v="1"/>
    <s v="4) POSTERIOR"/>
    <x v="0"/>
    <n v="46210"/>
    <s v="001103469600092420"/>
    <d v="2020-07-31T00:00:00"/>
    <x v="61"/>
    <n v="1.4"/>
    <s v="PEN"/>
    <s v="NORMAL "/>
    <x v="1"/>
    <n v="1"/>
    <x v="1"/>
    <x v="1"/>
    <x v="3"/>
  </r>
  <r>
    <s v="BEMP"/>
    <s v="BANCA.DE.EMPRESAS   "/>
    <s v="BER3"/>
    <x v="3"/>
    <s v="0362"/>
    <x v="17"/>
    <s v="001259"/>
    <s v="HECTOR SOTO                   "/>
    <s v="EBE"/>
    <s v="21860979"/>
    <s v="TERRA PLASTIC SAC                            "/>
    <n v="30300"/>
    <s v="EMPRESA PEQUENA               "/>
    <s v="JURIDICAS "/>
    <s v="COLOCACIONES"/>
    <x v="1"/>
    <x v="7"/>
    <n v="53146"/>
    <n v="53146"/>
    <n v="1"/>
    <s v="4) POSTERIOR"/>
    <x v="0"/>
    <n v="53146"/>
    <s v="001103469600089896"/>
    <d v="2020-05-25T00:00:00"/>
    <x v="222"/>
    <n v="1"/>
    <s v="PEN"/>
    <s v="NORMAL "/>
    <x v="1"/>
    <n v="1"/>
    <x v="1"/>
    <x v="1"/>
    <x v="1"/>
  </r>
  <r>
    <s v="BEMP"/>
    <s v="BANCA.DE.EMPRESAS   "/>
    <s v="BER3"/>
    <x v="3"/>
    <s v="0362"/>
    <x v="17"/>
    <s v="001259"/>
    <s v="HECTOR SOTO                   "/>
    <s v="EBE"/>
    <s v="21860979"/>
    <s v="TERRA PLASTIC SAC                            "/>
    <n v="30300"/>
    <s v="EMPRESA PEQUENA               "/>
    <s v="JURIDICAS "/>
    <s v="COLOCACIONES"/>
    <x v="1"/>
    <x v="19"/>
    <n v="46233"/>
    <n v="46233"/>
    <n v="1"/>
    <s v="4) POSTERIOR"/>
    <x v="0"/>
    <n v="46233"/>
    <s v="001103469600092420"/>
    <d v="2020-07-31T00:00:00"/>
    <x v="61"/>
    <n v="1.4"/>
    <s v="PEN"/>
    <s v="NORMAL "/>
    <x v="1"/>
    <n v="1"/>
    <x v="1"/>
    <x v="1"/>
    <x v="3"/>
  </r>
  <r>
    <s v="BEMP"/>
    <s v="BANCA.DE.EMPRESAS   "/>
    <s v="BER3"/>
    <x v="3"/>
    <s v="0362"/>
    <x v="17"/>
    <s v="001369"/>
    <s v="MIRKO CAVALIE CAFFO           "/>
    <s v="EBE"/>
    <s v="20372793"/>
    <s v="** PERSONAS JURIDICAS **                     "/>
    <n v="30300"/>
    <s v="EMPRESA PEQUENA               "/>
    <s v="JURIDICAS "/>
    <s v="RECURSOS    "/>
    <x v="0"/>
    <x v="62"/>
    <n v="5913"/>
    <n v="0"/>
    <n v="0"/>
    <s v="4) POSTERIOR"/>
    <x v="0"/>
    <n v="5913"/>
    <s v="001104410300000043"/>
    <d v="2022-12-14T00:00:00"/>
    <x v="44"/>
    <n v="0"/>
    <s v="PEN"/>
    <s v="NORMAL "/>
    <x v="0"/>
    <n v="1"/>
    <x v="0"/>
    <x v="0"/>
    <x v="4"/>
  </r>
  <r>
    <s v="BEMP"/>
    <s v="BANCA.DE.EMPRESAS   "/>
    <s v="BER3"/>
    <x v="3"/>
    <s v="0362"/>
    <x v="17"/>
    <s v="001369"/>
    <s v="MIRKO CAVALIE CAFFO           "/>
    <s v="EBE"/>
    <s v="24391552"/>
    <s v="AGRO MI PERU FOODS SAC                       "/>
    <n v="30300"/>
    <s v="EMPRESA PEQUENA               "/>
    <s v="JURIDICAS "/>
    <s v="COLOCACIONES"/>
    <x v="2"/>
    <x v="14"/>
    <n v="1129"/>
    <n v="1129"/>
    <n v="1"/>
    <s v="4) POSTERIOR"/>
    <x v="0"/>
    <n v="296"/>
    <s v="001108098100817666"/>
    <d v="2020-11-02T00:00:00"/>
    <x v="687"/>
    <n v="7.5"/>
    <s v="USD"/>
    <s v="PARCIAL"/>
    <x v="1"/>
    <n v="1"/>
    <x v="0"/>
    <x v="0"/>
    <x v="0"/>
  </r>
  <r>
    <s v="BEMP"/>
    <s v="BANCA.DE.EMPRESAS   "/>
    <s v="BER3"/>
    <x v="3"/>
    <s v="0362"/>
    <x v="17"/>
    <s v="001369"/>
    <s v="MIRKO CAVALIE CAFFO           "/>
    <s v="EBE"/>
    <s v="24391552"/>
    <s v="AGRO MI PERU FOODS SAC                       "/>
    <n v="30300"/>
    <s v="EMPRESA PEQUENA               "/>
    <s v="JURIDICAS "/>
    <s v="COLOCACIONES"/>
    <x v="1"/>
    <x v="4"/>
    <n v="603"/>
    <n v="603"/>
    <n v="1"/>
    <s v="4) POSTERIOR"/>
    <x v="0"/>
    <n v="158"/>
    <s v="001103629600310379"/>
    <d v="2021-02-26T00:00:00"/>
    <x v="1017"/>
    <n v="7"/>
    <s v="USD"/>
    <s v="NORMAL "/>
    <x v="1"/>
    <n v="1"/>
    <x v="0"/>
    <x v="0"/>
    <x v="2"/>
  </r>
  <r>
    <s v="BEMP"/>
    <s v="BANCA.DE.EMPRESAS   "/>
    <s v="BER3"/>
    <x v="3"/>
    <s v="0362"/>
    <x v="17"/>
    <s v="001369"/>
    <s v="MIRKO CAVALIE CAFFO           "/>
    <s v="EBE"/>
    <s v="24391552"/>
    <s v="AGRO MI PERU FOODS SAC                       "/>
    <n v="30300"/>
    <s v="EMPRESA PEQUENA               "/>
    <s v="JURIDICAS "/>
    <s v="COLOCACIONES"/>
    <x v="2"/>
    <x v="64"/>
    <n v="1137"/>
    <n v="1137"/>
    <n v="1"/>
    <s v="4) POSTERIOR"/>
    <x v="0"/>
    <n v="298"/>
    <s v="001108098100817666"/>
    <d v="2020-11-02T00:00:00"/>
    <x v="687"/>
    <n v="7.5"/>
    <s v="USD"/>
    <s v="PARCIAL"/>
    <x v="1"/>
    <n v="1"/>
    <x v="0"/>
    <x v="1"/>
    <x v="0"/>
  </r>
  <r>
    <s v="BEMP"/>
    <s v="BANCA.DE.EMPRESAS   "/>
    <s v="BER3"/>
    <x v="3"/>
    <s v="0362"/>
    <x v="17"/>
    <s v="001369"/>
    <s v="MIRKO CAVALIE CAFFO           "/>
    <s v="EBE"/>
    <s v="24391552"/>
    <s v="AGRO MI PERU FOODS SAC                       "/>
    <n v="30300"/>
    <s v="EMPRESA PEQUENA               "/>
    <s v="JURIDICAS "/>
    <s v="COLOCACIONES"/>
    <x v="1"/>
    <x v="6"/>
    <n v="603"/>
    <n v="603"/>
    <n v="1"/>
    <s v="4) POSTERIOR"/>
    <x v="0"/>
    <n v="158"/>
    <s v="001103629600310379"/>
    <d v="2021-02-26T00:00:00"/>
    <x v="1017"/>
    <n v="7"/>
    <s v="USD"/>
    <s v="NORMAL "/>
    <x v="1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4391552"/>
    <s v="AGRO MI PERU FOODS SAC                       "/>
    <n v="30300"/>
    <s v="EMPRESA PEQUENA               "/>
    <s v="JURIDICAS "/>
    <s v="COLOCACIONES"/>
    <x v="2"/>
    <x v="78"/>
    <n v="1148"/>
    <n v="1148"/>
    <n v="1"/>
    <s v="4) POSTERIOR"/>
    <x v="0"/>
    <n v="301"/>
    <s v="001108098100817666"/>
    <d v="2020-11-02T00:00:00"/>
    <x v="687"/>
    <n v="7.5"/>
    <s v="USD"/>
    <s v="PARCIAL"/>
    <x v="1"/>
    <n v="1"/>
    <x v="0"/>
    <x v="1"/>
    <x v="0"/>
  </r>
  <r>
    <s v="BEMP"/>
    <s v="BANCA.DE.EMPRESAS   "/>
    <s v="BER3"/>
    <x v="3"/>
    <s v="0362"/>
    <x v="17"/>
    <s v="001369"/>
    <s v="MIRKO CAVALIE CAFFO           "/>
    <s v="EBE"/>
    <s v="24391552"/>
    <s v="AGRO MI PERU FOODS SAC                       "/>
    <n v="30300"/>
    <s v="EMPRESA PEQUENA               "/>
    <s v="JURIDICAS "/>
    <s v="COLOCACIONES"/>
    <x v="1"/>
    <x v="8"/>
    <n v="625"/>
    <n v="625"/>
    <n v="1"/>
    <s v="4) POSTERIOR"/>
    <x v="0"/>
    <n v="164"/>
    <s v="001103629600310379"/>
    <d v="2021-02-26T00:00:00"/>
    <x v="1017"/>
    <n v="7"/>
    <s v="USD"/>
    <s v="NORMAL "/>
    <x v="1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7895173"/>
    <s v="AGROINDUSTRIAS VALLE GRANDE SAC              "/>
    <n v="30400"/>
    <s v="EMPRESA NORMAL INICIO         "/>
    <s v="JURIDICAS "/>
    <s v="COLOCACIONES"/>
    <x v="1"/>
    <x v="77"/>
    <n v="100000"/>
    <n v="0"/>
    <n v="0"/>
    <s v="4) POSTERIOR"/>
    <x v="0"/>
    <n v="100000"/>
    <s v="001104379601527255"/>
    <d v="2022-10-10T00:00:00"/>
    <x v="65"/>
    <n v="13"/>
    <s v="PEN"/>
    <s v="NORMAL "/>
    <x v="2"/>
    <n v="1"/>
    <x v="0"/>
    <x v="0"/>
    <x v="4"/>
  </r>
  <r>
    <s v="BEMP"/>
    <s v="BANCA.DE.EMPRESAS   "/>
    <s v="BER3"/>
    <x v="3"/>
    <s v="0362"/>
    <x v="17"/>
    <s v="001369"/>
    <s v="MIRKO CAVALIE CAFFO           "/>
    <s v="EBE"/>
    <s v="27895173"/>
    <s v="AGROINDUSTRIAS VALLE GRANDE SAC              "/>
    <n v="30400"/>
    <s v="EMPRESA NORMAL INICIO         "/>
    <s v="JURIDICAS "/>
    <s v="COLOCACIONES"/>
    <x v="1"/>
    <x v="24"/>
    <n v="100000"/>
    <n v="0"/>
    <n v="0"/>
    <s v="4) POSTERIOR"/>
    <x v="0"/>
    <n v="100000"/>
    <s v="001104379601567931"/>
    <d v="2022-11-07T00:00:00"/>
    <x v="196"/>
    <n v="13.4"/>
    <s v="PEN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4743203"/>
    <s v="ALL THE KEYS OF THE MARKETING SAC            "/>
    <n v="30300"/>
    <s v="EMPRESA PEQUENA               "/>
    <s v="JURIDICAS "/>
    <s v="COLOCACIONES"/>
    <x v="1"/>
    <x v="14"/>
    <n v="54392"/>
    <n v="54392"/>
    <n v="1"/>
    <s v="4) POSTERIOR"/>
    <x v="0"/>
    <n v="54392"/>
    <s v="001104419600006512"/>
    <d v="2020-07-31T00:00:00"/>
    <x v="61"/>
    <n v="1.3"/>
    <s v="PEN"/>
    <s v="NORMAL "/>
    <x v="1"/>
    <n v="1"/>
    <x v="1"/>
    <x v="0"/>
    <x v="0"/>
  </r>
  <r>
    <s v="BEMP"/>
    <s v="BANCA.DE.EMPRESAS   "/>
    <s v="BER3"/>
    <x v="3"/>
    <s v="0362"/>
    <x v="17"/>
    <s v="001369"/>
    <s v="MIRKO CAVALIE CAFFO           "/>
    <s v="EBE"/>
    <s v="24743203"/>
    <s v="ALL THE KEYS OF THE MARKETING SAC            "/>
    <n v="30300"/>
    <s v="EMPRESA PEQUENA               "/>
    <s v="JURIDICAS "/>
    <s v="COLOCACIONES"/>
    <x v="2"/>
    <x v="73"/>
    <n v="3503"/>
    <n v="3503"/>
    <n v="1"/>
    <s v="4) POSTERIOR"/>
    <x v="0"/>
    <n v="3503"/>
    <s v="001108098100842733"/>
    <d v="2021-07-27T00:00:00"/>
    <x v="60"/>
    <n v="5.5"/>
    <s v="PEN"/>
    <s v="NORMAL "/>
    <x v="1"/>
    <n v="1"/>
    <x v="0"/>
    <x v="0"/>
    <x v="2"/>
  </r>
  <r>
    <s v="BEMP"/>
    <s v="BANCA.DE.EMPRESAS   "/>
    <s v="BER3"/>
    <x v="3"/>
    <s v="0362"/>
    <x v="17"/>
    <s v="001369"/>
    <s v="MIRKO CAVALIE CAFFO           "/>
    <s v="EBE"/>
    <s v="24743203"/>
    <s v="ALL THE KEYS OF THE MARKETING SAC            "/>
    <n v="30300"/>
    <s v="EMPRESA PEQUENA               "/>
    <s v="JURIDICAS "/>
    <s v="COLOCACIONES"/>
    <x v="1"/>
    <x v="15"/>
    <n v="54512"/>
    <n v="54512"/>
    <n v="1"/>
    <s v="4) POSTERIOR"/>
    <x v="0"/>
    <n v="54512"/>
    <s v="001104419600006512"/>
    <d v="2020-07-31T00:00:00"/>
    <x v="61"/>
    <n v="1.3"/>
    <s v="PEN"/>
    <s v="NORMAL "/>
    <x v="1"/>
    <n v="1"/>
    <x v="1"/>
    <x v="0"/>
    <x v="3"/>
  </r>
  <r>
    <s v="BEMP"/>
    <s v="BANCA.DE.EMPRESAS   "/>
    <s v="BER3"/>
    <x v="3"/>
    <s v="0362"/>
    <x v="17"/>
    <s v="001369"/>
    <s v="MIRKO CAVALIE CAFFO           "/>
    <s v="EBE"/>
    <s v="24743203"/>
    <s v="ALL THE KEYS OF THE MARKETING SAC            "/>
    <n v="30300"/>
    <s v="EMPRESA PEQUENA               "/>
    <s v="JURIDICAS "/>
    <s v="COLOCACIONES"/>
    <x v="1"/>
    <x v="21"/>
    <n v="250000"/>
    <n v="0"/>
    <n v="0"/>
    <s v="4) POSTERIOR"/>
    <x v="0"/>
    <n v="250000"/>
    <s v="001104379601492893"/>
    <d v="2022-09-19T00:00:00"/>
    <x v="181"/>
    <n v="11.05"/>
    <s v="PEN"/>
    <s v="NORMAL "/>
    <x v="2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4743203"/>
    <s v="ALL THE KEYS OF THE MARKETING SAC            "/>
    <n v="30300"/>
    <s v="EMPRESA PEQUENA               "/>
    <s v="JURIDICAS "/>
    <s v="RIESGO.FIRMA"/>
    <x v="3"/>
    <x v="50"/>
    <n v="175179"/>
    <n v="0"/>
    <n v="0"/>
    <s v="4) POSTERIOR"/>
    <x v="0"/>
    <n v="175179"/>
    <s v="001103629800235487"/>
    <d v="2021-02-25T00:00:00"/>
    <x v="25"/>
    <n v="6.5"/>
    <s v="PEN"/>
    <s v="NORMAL "/>
    <x v="0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4743203"/>
    <s v="ALL THE KEYS OF THE MARKETING SAC            "/>
    <n v="30300"/>
    <s v="EMPRESA PEQUENA               "/>
    <s v="JURIDICAS "/>
    <s v="COLOCACIONES"/>
    <x v="2"/>
    <x v="9"/>
    <n v="3520"/>
    <n v="3520"/>
    <n v="1"/>
    <s v="4) POSTERIOR"/>
    <x v="0"/>
    <n v="3520"/>
    <s v="001108098100842733"/>
    <d v="2021-07-27T00:00:00"/>
    <x v="60"/>
    <n v="5.5"/>
    <s v="PEN"/>
    <s v="NORMAL "/>
    <x v="1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4743203"/>
    <s v="ALL THE KEYS OF THE MARKETING SAC            "/>
    <n v="30300"/>
    <s v="EMPRESA PEQUENA               "/>
    <s v="JURIDICAS "/>
    <s v="COLOCACIONES"/>
    <x v="1"/>
    <x v="17"/>
    <n v="54580"/>
    <n v="54580"/>
    <n v="1"/>
    <s v="4) POSTERIOR"/>
    <x v="0"/>
    <n v="54580"/>
    <s v="001104419600006512"/>
    <d v="2020-07-31T00:00:00"/>
    <x v="61"/>
    <n v="1.3"/>
    <s v="PEN"/>
    <s v="NORMAL "/>
    <x v="1"/>
    <n v="1"/>
    <x v="1"/>
    <x v="1"/>
    <x v="3"/>
  </r>
  <r>
    <s v="BEMP"/>
    <s v="BANCA.DE.EMPRESAS   "/>
    <s v="BER3"/>
    <x v="3"/>
    <s v="0362"/>
    <x v="17"/>
    <s v="001369"/>
    <s v="MIRKO CAVALIE CAFFO           "/>
    <s v="EBE"/>
    <s v="24743203"/>
    <s v="ALL THE KEYS OF THE MARKETING SAC            "/>
    <n v="30300"/>
    <s v="EMPRESA PEQUENA               "/>
    <s v="JURIDICAS "/>
    <s v="COLOCACIONES"/>
    <x v="1"/>
    <x v="54"/>
    <n v="100000"/>
    <n v="0"/>
    <n v="0"/>
    <s v="4) POSTERIOR"/>
    <x v="0"/>
    <n v="100000"/>
    <s v="001104379601549380"/>
    <d v="2022-10-25T00:00:00"/>
    <x v="423"/>
    <n v="11.55"/>
    <s v="PEN"/>
    <s v="NORMAL "/>
    <x v="2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4743203"/>
    <s v="ALL THE KEYS OF THE MARKETING SAC            "/>
    <n v="30300"/>
    <s v="EMPRESA PEQUENA               "/>
    <s v="JURIDICAS "/>
    <s v="COLOCACIONES"/>
    <x v="2"/>
    <x v="10"/>
    <n v="3585"/>
    <n v="3585"/>
    <n v="1"/>
    <s v="4) POSTERIOR"/>
    <x v="0"/>
    <n v="3585"/>
    <s v="001108098100842733"/>
    <d v="2021-07-27T00:00:00"/>
    <x v="60"/>
    <n v="5.5"/>
    <s v="PEN"/>
    <s v="NORMAL "/>
    <x v="1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4743203"/>
    <s v="ALL THE KEYS OF THE MARKETING SAC            "/>
    <n v="30300"/>
    <s v="EMPRESA PEQUENA               "/>
    <s v="JURIDICAS "/>
    <s v="COLOCACIONES"/>
    <x v="1"/>
    <x v="19"/>
    <n v="54606"/>
    <n v="54606"/>
    <n v="1"/>
    <s v="4) POSTERIOR"/>
    <x v="0"/>
    <n v="54606"/>
    <s v="001104419600006512"/>
    <d v="2020-07-31T00:00:00"/>
    <x v="61"/>
    <n v="1.3"/>
    <s v="PEN"/>
    <s v="NORMAL "/>
    <x v="1"/>
    <n v="1"/>
    <x v="1"/>
    <x v="1"/>
    <x v="3"/>
  </r>
  <r>
    <s v="BEMP"/>
    <s v="BANCA.DE.EMPRESAS   "/>
    <s v="BER3"/>
    <x v="3"/>
    <s v="0362"/>
    <x v="17"/>
    <s v="001369"/>
    <s v="MIRKO CAVALIE CAFFO           "/>
    <s v="EBE"/>
    <s v="28036814"/>
    <s v="AVICOLA MAMA JULITA SAC                      "/>
    <n v="30300"/>
    <s v="EMPRESA PEQUENA               "/>
    <s v="JURIDICAS "/>
    <s v="COLOCACIONES"/>
    <x v="1"/>
    <x v="61"/>
    <n v="80000"/>
    <n v="0"/>
    <n v="0"/>
    <s v="4) POSTERIOR"/>
    <x v="0"/>
    <n v="80000"/>
    <s v="001104379601528367"/>
    <d v="2022-10-11T00:00:00"/>
    <x v="42"/>
    <n v="15.6"/>
    <s v="PEN"/>
    <s v="NORMAL "/>
    <x v="2"/>
    <n v="1"/>
    <x v="0"/>
    <x v="0"/>
    <x v="4"/>
  </r>
  <r>
    <s v="BEMP"/>
    <s v="BANCA.DE.EMPRESAS   "/>
    <s v="BER3"/>
    <x v="3"/>
    <s v="0362"/>
    <x v="17"/>
    <s v="001369"/>
    <s v="MIRKO CAVALIE CAFFO           "/>
    <s v="EBE"/>
    <s v="28036814"/>
    <s v="AVICOLA MAMA JULITA SAC                      "/>
    <n v="30300"/>
    <s v="EMPRESA PEQUENA               "/>
    <s v="JURIDICAS "/>
    <s v="COLOCACIONES"/>
    <x v="1"/>
    <x v="35"/>
    <n v="25121"/>
    <n v="25121"/>
    <n v="1"/>
    <s v="4) POSTERIOR"/>
    <x v="0"/>
    <n v="25121"/>
    <s v="001104419600004382"/>
    <d v="2020-06-30T00:00:00"/>
    <x v="237"/>
    <n v="0.9"/>
    <s v="PEN"/>
    <s v="NORMAL "/>
    <x v="1"/>
    <n v="1"/>
    <x v="1"/>
    <x v="0"/>
    <x v="3"/>
  </r>
  <r>
    <s v="BEMP"/>
    <s v="BANCA.DE.EMPRESAS   "/>
    <s v="BER3"/>
    <x v="3"/>
    <s v="0362"/>
    <x v="17"/>
    <s v="001369"/>
    <s v="MIRKO CAVALIE CAFFO           "/>
    <s v="EBE"/>
    <s v="28036814"/>
    <s v="AVICOLA MAMA JULITA SAC                      "/>
    <n v="30300"/>
    <s v="EMPRESA PEQUENA               "/>
    <s v="JURIDICAS "/>
    <s v="COLOCACIONES"/>
    <x v="1"/>
    <x v="17"/>
    <n v="25147"/>
    <n v="25147"/>
    <n v="1"/>
    <s v="4) POSTERIOR"/>
    <x v="0"/>
    <n v="25147"/>
    <s v="001104419600004382"/>
    <d v="2020-06-30T00:00:00"/>
    <x v="237"/>
    <n v="0.9"/>
    <s v="PEN"/>
    <s v="NORMAL "/>
    <x v="1"/>
    <n v="1"/>
    <x v="1"/>
    <x v="1"/>
    <x v="3"/>
  </r>
  <r>
    <s v="BEMP"/>
    <s v="BANCA.DE.EMPRESAS   "/>
    <s v="BER3"/>
    <x v="3"/>
    <s v="0362"/>
    <x v="17"/>
    <s v="001369"/>
    <s v="MIRKO CAVALIE CAFFO           "/>
    <s v="EBE"/>
    <s v="28036814"/>
    <s v="AVICOLA MAMA JULITA SAC                      "/>
    <n v="30300"/>
    <s v="EMPRESA PEQUENA               "/>
    <s v="JURIDICAS "/>
    <s v="COLOCACIONES"/>
    <x v="1"/>
    <x v="36"/>
    <n v="25163"/>
    <n v="25163"/>
    <n v="1"/>
    <s v="4) POSTERIOR"/>
    <x v="0"/>
    <n v="25163"/>
    <s v="001104419600004382"/>
    <d v="2020-06-30T00:00:00"/>
    <x v="237"/>
    <n v="0.9"/>
    <s v="PEN"/>
    <s v="NORMAL "/>
    <x v="1"/>
    <n v="1"/>
    <x v="1"/>
    <x v="1"/>
    <x v="3"/>
  </r>
  <r>
    <s v="BEMP"/>
    <s v="BANCA.DE.EMPRESAS   "/>
    <s v="BER3"/>
    <x v="3"/>
    <s v="0362"/>
    <x v="17"/>
    <s v="001369"/>
    <s v="MIRKO CAVALIE CAFFO           "/>
    <s v="EBE"/>
    <s v="22883432"/>
    <s v="COMERCIALIZACION F &amp; R EIRL                  "/>
    <n v="30400"/>
    <s v="EMPRESA NORMAL INICIO         "/>
    <s v="JURIDICAS "/>
    <s v="COLOCACIONES"/>
    <x v="1"/>
    <x v="20"/>
    <n v="1659"/>
    <n v="1659"/>
    <n v="1"/>
    <s v="4) POSTERIOR"/>
    <x v="0"/>
    <n v="1659"/>
    <s v="001109679600068453"/>
    <d v="2020-06-19T00:00:00"/>
    <x v="1240"/>
    <n v="0.99"/>
    <s v="PEN"/>
    <s v="NORMAL "/>
    <x v="1"/>
    <n v="1"/>
    <x v="0"/>
    <x v="0"/>
    <x v="1"/>
  </r>
  <r>
    <s v="BEMP"/>
    <s v="BANCA.DE.EMPRESAS   "/>
    <s v="BER3"/>
    <x v="3"/>
    <s v="0362"/>
    <x v="17"/>
    <s v="001369"/>
    <s v="MIRKO CAVALIE CAFFO           "/>
    <s v="EBE"/>
    <s v="22883432"/>
    <s v="COMERCIALIZACION F &amp; R EIRL                  "/>
    <n v="30400"/>
    <s v="EMPRESA NORMAL INICIO         "/>
    <s v="JURIDICAS "/>
    <s v="COLOCACIONES"/>
    <x v="1"/>
    <x v="21"/>
    <n v="1659"/>
    <n v="1659"/>
    <n v="1"/>
    <s v="4) POSTERIOR"/>
    <x v="0"/>
    <n v="1659"/>
    <s v="001109679600068453"/>
    <d v="2020-06-19T00:00:00"/>
    <x v="1240"/>
    <n v="0.99"/>
    <s v="PEN"/>
    <s v="NORMAL "/>
    <x v="1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2883432"/>
    <s v="COMERCIALIZACION F &amp; R EIRL                  "/>
    <n v="30400"/>
    <s v="EMPRESA NORMAL INICIO         "/>
    <s v="JURIDICAS "/>
    <s v="COLOCACIONES"/>
    <x v="1"/>
    <x v="22"/>
    <n v="1664"/>
    <n v="1664"/>
    <n v="1"/>
    <s v="4) POSTERIOR"/>
    <x v="0"/>
    <n v="1664"/>
    <s v="001109679600068453"/>
    <d v="2020-06-19T00:00:00"/>
    <x v="1240"/>
    <n v="0.99"/>
    <s v="PEN"/>
    <s v="NORMAL "/>
    <x v="1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00430498"/>
    <s v="COMPA#IA COMERCIAL ESTRELLA SA               "/>
    <n v="30400"/>
    <s v="EMPRESA NORMAL INICIO         "/>
    <s v="JURIDICAS "/>
    <s v="COLOCACIONES"/>
    <x v="1"/>
    <x v="3"/>
    <n v="41156"/>
    <n v="41156"/>
    <n v="1"/>
    <s v="4) POSTERIOR"/>
    <x v="0"/>
    <n v="41156"/>
    <s v="001104419600005400"/>
    <d v="2020-07-15T00:00:00"/>
    <x v="566"/>
    <n v="1"/>
    <s v="PEN"/>
    <s v="NORMAL "/>
    <x v="1"/>
    <n v="1"/>
    <x v="1"/>
    <x v="0"/>
    <x v="1"/>
  </r>
  <r>
    <s v="BEMP"/>
    <s v="BANCA.DE.EMPRESAS   "/>
    <s v="BER3"/>
    <x v="3"/>
    <s v="0362"/>
    <x v="17"/>
    <s v="001369"/>
    <s v="MIRKO CAVALIE CAFFO           "/>
    <s v="EBE"/>
    <s v="00430498"/>
    <s v="COMPA#IA COMERCIAL ESTRELLA SA               "/>
    <n v="30400"/>
    <s v="EMPRESA NORMAL INICIO         "/>
    <s v="JURIDICAS "/>
    <s v="COLOCACIONES"/>
    <x v="1"/>
    <x v="5"/>
    <n v="41206"/>
    <n v="41206"/>
    <n v="1"/>
    <s v="4) POSTERIOR"/>
    <x v="0"/>
    <n v="41206"/>
    <s v="001104419600005400"/>
    <d v="2020-07-15T00:00:00"/>
    <x v="566"/>
    <n v="1"/>
    <s v="PEN"/>
    <s v="NORMAL "/>
    <x v="1"/>
    <n v="1"/>
    <x v="1"/>
    <x v="1"/>
    <x v="1"/>
  </r>
  <r>
    <s v="BEMP"/>
    <s v="BANCA.DE.EMPRESAS   "/>
    <s v="BER3"/>
    <x v="3"/>
    <s v="0362"/>
    <x v="17"/>
    <s v="001369"/>
    <s v="MIRKO CAVALIE CAFFO           "/>
    <s v="EBE"/>
    <s v="00430498"/>
    <s v="COMPA#IA COMERCIAL ESTRELLA SA               "/>
    <n v="30400"/>
    <s v="EMPRESA NORMAL INICIO         "/>
    <s v="JURIDICAS "/>
    <s v="COLOCACIONES"/>
    <x v="1"/>
    <x v="7"/>
    <n v="41251"/>
    <n v="41251"/>
    <n v="1"/>
    <s v="4) POSTERIOR"/>
    <x v="0"/>
    <n v="41251"/>
    <s v="001104419600005400"/>
    <d v="2020-07-15T00:00:00"/>
    <x v="566"/>
    <n v="1"/>
    <s v="PEN"/>
    <s v="NORMAL "/>
    <x v="1"/>
    <n v="1"/>
    <x v="1"/>
    <x v="1"/>
    <x v="1"/>
  </r>
  <r>
    <s v="BEMP"/>
    <s v="BANCA.DE.EMPRESAS   "/>
    <s v="BER3"/>
    <x v="3"/>
    <s v="0362"/>
    <x v="17"/>
    <s v="001369"/>
    <s v="MIRKO CAVALIE CAFFO           "/>
    <s v="EBE"/>
    <s v="20372793"/>
    <s v="CONSTRUCTORA MENESES SRL                     "/>
    <n v="30300"/>
    <s v="EMPRESA PEQUENA               "/>
    <s v="JURIDICAS "/>
    <s v="RIESGO.FIRMA"/>
    <x v="3"/>
    <x v="92"/>
    <n v="1004"/>
    <n v="0"/>
    <n v="0"/>
    <s v="4) POSTERIOR"/>
    <x v="0"/>
    <n v="1004"/>
    <s v="001103629800248767"/>
    <d v="2022-10-03T00:00:00"/>
    <x v="533"/>
    <n v="6.5"/>
    <s v="PEN"/>
    <s v="NORMAL "/>
    <x v="0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0372793"/>
    <s v="CONSTRUCTORA MENESES SRL                     "/>
    <n v="30300"/>
    <s v="EMPRESA PEQUENA               "/>
    <s v="JURIDICAS "/>
    <s v="RIESGO.FIRMA"/>
    <x v="3"/>
    <x v="92"/>
    <n v="7363"/>
    <n v="0"/>
    <n v="0"/>
    <s v="4) POSTERIOR"/>
    <x v="0"/>
    <n v="7363"/>
    <s v="001103629800248775"/>
    <d v="2022-10-03T00:00:00"/>
    <x v="533"/>
    <n v="6.5"/>
    <s v="PEN"/>
    <s v="NORMAL "/>
    <x v="0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0372793"/>
    <s v="CONSTRUCTORA MENESES SRL                     "/>
    <n v="30300"/>
    <s v="EMPRESA PEQUENA               "/>
    <s v="JURIDICAS "/>
    <s v="RIESGO.FIRMA"/>
    <x v="3"/>
    <x v="55"/>
    <n v="3293"/>
    <n v="0"/>
    <n v="0"/>
    <s v="4) POSTERIOR"/>
    <x v="0"/>
    <n v="3293"/>
    <s v="001103629800247272"/>
    <d v="2022-07-11T00:00:00"/>
    <x v="138"/>
    <n v="6.5"/>
    <s v="PEN"/>
    <s v="NORMAL "/>
    <x v="0"/>
    <n v="1"/>
    <x v="0"/>
    <x v="0"/>
    <x v="0"/>
  </r>
  <r>
    <s v="BEMP"/>
    <s v="BANCA.DE.EMPRESAS   "/>
    <s v="BER3"/>
    <x v="3"/>
    <s v="0362"/>
    <x v="17"/>
    <s v="001369"/>
    <s v="MIRKO CAVALIE CAFFO           "/>
    <s v="EBE"/>
    <s v="20372793"/>
    <s v="CONSTRUCTORA MENESES SRL                     "/>
    <n v="30300"/>
    <s v="EMPRESA PEQUENA               "/>
    <s v="JURIDICAS "/>
    <s v="RIESGO.FIRMA"/>
    <x v="3"/>
    <x v="55"/>
    <n v="24147"/>
    <n v="0"/>
    <n v="0"/>
    <s v="4) POSTERIOR"/>
    <x v="0"/>
    <n v="24147"/>
    <s v="001103629800247280"/>
    <d v="2022-07-11T00:00:00"/>
    <x v="138"/>
    <n v="6.5"/>
    <s v="PEN"/>
    <s v="NORMAL "/>
    <x v="0"/>
    <n v="1"/>
    <x v="0"/>
    <x v="0"/>
    <x v="0"/>
  </r>
  <r>
    <s v="BEMP"/>
    <s v="BANCA.DE.EMPRESAS   "/>
    <s v="BER3"/>
    <x v="3"/>
    <s v="0362"/>
    <x v="17"/>
    <s v="001369"/>
    <s v="MIRKO CAVALIE CAFFO           "/>
    <s v="EBE"/>
    <s v="20372793"/>
    <s v="CONSTRUCTORA MENESES SRL                     "/>
    <n v="30300"/>
    <s v="EMPRESA PEQUENA               "/>
    <s v="JURIDICAS "/>
    <s v="COLOCACIONES"/>
    <x v="1"/>
    <x v="62"/>
    <n v="77407"/>
    <n v="77407"/>
    <n v="1"/>
    <s v="4) POSTERIOR"/>
    <x v="0"/>
    <n v="77407"/>
    <s v="001104419600006989"/>
    <d v="2020-08-13T00:00:00"/>
    <x v="120"/>
    <n v="1.1499999999999999"/>
    <s v="PEN"/>
    <s v="NORMAL "/>
    <x v="1"/>
    <n v="1"/>
    <x v="1"/>
    <x v="0"/>
    <x v="4"/>
  </r>
  <r>
    <s v="BEMP"/>
    <s v="BANCA.DE.EMPRESAS   "/>
    <s v="BER3"/>
    <x v="3"/>
    <s v="0362"/>
    <x v="17"/>
    <s v="001369"/>
    <s v="MIRKO CAVALIE CAFFO           "/>
    <s v="EBE"/>
    <s v="20372793"/>
    <s v="CONSTRUCTORA MENESES SRL                     "/>
    <n v="30300"/>
    <s v="EMPRESA PEQUENA               "/>
    <s v="JURIDICAS "/>
    <s v="COLOCACIONES"/>
    <x v="1"/>
    <x v="70"/>
    <n v="77484"/>
    <n v="77484"/>
    <n v="1"/>
    <s v="4) POSTERIOR"/>
    <x v="0"/>
    <n v="77484"/>
    <s v="001104419600006989"/>
    <d v="2020-08-13T00:00:00"/>
    <x v="120"/>
    <n v="1.1499999999999999"/>
    <s v="PEN"/>
    <s v="NORMAL "/>
    <x v="1"/>
    <n v="1"/>
    <x v="1"/>
    <x v="1"/>
    <x v="1"/>
  </r>
  <r>
    <s v="BEMP"/>
    <s v="BANCA.DE.EMPRESAS   "/>
    <s v="BER3"/>
    <x v="3"/>
    <s v="0362"/>
    <x v="17"/>
    <s v="001369"/>
    <s v="MIRKO CAVALIE CAFFO           "/>
    <s v="EBE"/>
    <s v="20372793"/>
    <s v="CONSTRUCTORA MENESES SRL                     "/>
    <n v="30300"/>
    <s v="EMPRESA PEQUENA               "/>
    <s v="JURIDICAS "/>
    <s v="RIESGO.FIRMA"/>
    <x v="3"/>
    <x v="71"/>
    <n v="17538"/>
    <n v="0"/>
    <n v="0"/>
    <s v="4) POSTERIOR"/>
    <x v="0"/>
    <n v="17538"/>
    <s v="001103629800246349"/>
    <d v="2022-06-10T00:00:00"/>
    <x v="165"/>
    <n v="6.5"/>
    <s v="PEN"/>
    <s v="NORMAL "/>
    <x v="0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0372793"/>
    <s v="CONSTRUCTORA MENESES SRL                     "/>
    <n v="30300"/>
    <s v="EMPRESA PEQUENA               "/>
    <s v="JURIDICAS "/>
    <s v="COLOCACIONES"/>
    <x v="1"/>
    <x v="72"/>
    <n v="77604"/>
    <n v="77604"/>
    <n v="1"/>
    <s v="4) POSTERIOR"/>
    <x v="0"/>
    <n v="77604"/>
    <s v="001104419600006989"/>
    <d v="2020-08-13T00:00:00"/>
    <x v="120"/>
    <n v="1.1499999999999999"/>
    <s v="PEN"/>
    <s v="NORMAL "/>
    <x v="1"/>
    <n v="1"/>
    <x v="1"/>
    <x v="1"/>
    <x v="1"/>
  </r>
  <r>
    <s v="BEMP"/>
    <s v="BANCA.DE.EMPRESAS   "/>
    <s v="BER3"/>
    <x v="3"/>
    <s v="0362"/>
    <x v="17"/>
    <s v="001369"/>
    <s v="MIRKO CAVALIE CAFFO           "/>
    <s v="EBE"/>
    <s v="20372793"/>
    <s v="CONSTRUCTORA MENESES SRL                     "/>
    <n v="30300"/>
    <s v="EMPRESA PEQUENA               "/>
    <s v="JURIDICAS "/>
    <s v="RIESGO.FIRMA"/>
    <x v="3"/>
    <x v="7"/>
    <n v="1773065"/>
    <n v="0"/>
    <n v="0"/>
    <s v="4) POSTERIOR"/>
    <x v="0"/>
    <n v="1773065"/>
    <s v="001103629800244303"/>
    <d v="2022-03-14T00:00:00"/>
    <x v="49"/>
    <n v="7.5"/>
    <s v="PEN"/>
    <s v="NORMAL "/>
    <x v="0"/>
    <n v="1"/>
    <x v="0"/>
    <x v="1"/>
    <x v="1"/>
  </r>
  <r>
    <s v="BEMP"/>
    <s v="BANCA.DE.EMPRESAS   "/>
    <s v="BER3"/>
    <x v="3"/>
    <s v="0362"/>
    <x v="17"/>
    <s v="001369"/>
    <s v="MIRKO CAVALIE CAFFO           "/>
    <s v="EBE"/>
    <s v="27377731"/>
    <s v="CORPORACION EL TRIGAL SAC                    "/>
    <n v="30300"/>
    <s v="EMPRESA PEQUENA               "/>
    <s v="JURIDICAS "/>
    <s v="COLOCACIONES"/>
    <x v="1"/>
    <x v="11"/>
    <n v="146447"/>
    <n v="146447"/>
    <n v="1"/>
    <s v="4) POSTERIOR"/>
    <x v="0"/>
    <n v="146447"/>
    <s v="001104419600004889"/>
    <d v="2020-08-12T00:00:00"/>
    <x v="120"/>
    <n v="1.1499999999999999"/>
    <s v="PEN"/>
    <s v="NORMAL "/>
    <x v="1"/>
    <n v="1"/>
    <x v="1"/>
    <x v="0"/>
    <x v="4"/>
  </r>
  <r>
    <s v="BEMP"/>
    <s v="BANCA.DE.EMPRESAS   "/>
    <s v="BER3"/>
    <x v="3"/>
    <s v="0362"/>
    <x v="17"/>
    <s v="001369"/>
    <s v="MIRKO CAVALIE CAFFO           "/>
    <s v="EBE"/>
    <s v="27377731"/>
    <s v="CORPORACION EL TRIGAL SAC                    "/>
    <n v="30300"/>
    <s v="EMPRESA PEQUENA               "/>
    <s v="JURIDICAS "/>
    <s v="COLOCACIONES"/>
    <x v="1"/>
    <x v="26"/>
    <n v="762800"/>
    <n v="0"/>
    <n v="0"/>
    <s v="4) POSTERIOR"/>
    <x v="0"/>
    <n v="200000"/>
    <s v="001103629600317705"/>
    <d v="2022-10-24T00:00:00"/>
    <x v="139"/>
    <n v="9.43"/>
    <s v="USD"/>
    <s v="NORMAL "/>
    <x v="2"/>
    <n v="1"/>
    <x v="0"/>
    <x v="0"/>
    <x v="2"/>
  </r>
  <r>
    <s v="BEMP"/>
    <s v="BANCA.DE.EMPRESAS   "/>
    <s v="BER3"/>
    <x v="3"/>
    <s v="0362"/>
    <x v="17"/>
    <s v="001369"/>
    <s v="MIRKO CAVALIE CAFFO           "/>
    <s v="EBE"/>
    <s v="27377731"/>
    <s v="CORPORACION EL TRIGAL SAC                    "/>
    <n v="30300"/>
    <s v="EMPRESA PEQUENA               "/>
    <s v="JURIDICAS "/>
    <s v="COLOCACIONES"/>
    <x v="1"/>
    <x v="12"/>
    <n v="146558"/>
    <n v="146558"/>
    <n v="1"/>
    <s v="4) POSTERIOR"/>
    <x v="0"/>
    <n v="146558"/>
    <s v="001104419600004889"/>
    <d v="2020-08-12T00:00:00"/>
    <x v="120"/>
    <n v="1.1499999999999999"/>
    <s v="PEN"/>
    <s v="NORMAL "/>
    <x v="1"/>
    <n v="1"/>
    <x v="1"/>
    <x v="1"/>
    <x v="1"/>
  </r>
  <r>
    <s v="BEMP"/>
    <s v="BANCA.DE.EMPRESAS   "/>
    <s v="BER3"/>
    <x v="3"/>
    <s v="0362"/>
    <x v="17"/>
    <s v="001369"/>
    <s v="MIRKO CAVALIE CAFFO           "/>
    <s v="EBE"/>
    <s v="27377731"/>
    <s v="CORPORACION EL TRIGAL SAC                    "/>
    <n v="30300"/>
    <s v="EMPRESA PEQUENA               "/>
    <s v="JURIDICAS "/>
    <s v="COLOCACIONES"/>
    <x v="1"/>
    <x v="13"/>
    <n v="146820"/>
    <n v="146820"/>
    <n v="1"/>
    <s v="4) POSTERIOR"/>
    <x v="0"/>
    <n v="146820"/>
    <s v="001104419600004889"/>
    <d v="2020-08-12T00:00:00"/>
    <x v="120"/>
    <n v="1.1499999999999999"/>
    <s v="PEN"/>
    <s v="NORMAL "/>
    <x v="1"/>
    <n v="1"/>
    <x v="1"/>
    <x v="1"/>
    <x v="1"/>
  </r>
  <r>
    <s v="BEMP"/>
    <s v="BANCA.DE.EMPRESAS   "/>
    <s v="BER3"/>
    <x v="3"/>
    <s v="0362"/>
    <x v="17"/>
    <s v="001369"/>
    <s v="MIRKO CAVALIE CAFFO           "/>
    <s v="EBE"/>
    <s v="22903993"/>
    <s v="CORPORACION PRODUCTIVA SAC                   "/>
    <n v="30300"/>
    <s v="EMPRESA PEQUENA               "/>
    <s v="JURIDICAS "/>
    <s v="COLOCACIONES"/>
    <x v="2"/>
    <x v="80"/>
    <n v="2082"/>
    <n v="2082"/>
    <n v="1"/>
    <s v="4) POSTERIOR"/>
    <x v="0"/>
    <n v="546"/>
    <s v="001108098100826584"/>
    <d v="2021-02-03T00:00:00"/>
    <x v="460"/>
    <n v="6"/>
    <s v="USD"/>
    <s v="NORMAL "/>
    <x v="1"/>
    <n v="1"/>
    <x v="0"/>
    <x v="0"/>
    <x v="0"/>
  </r>
  <r>
    <s v="BEMP"/>
    <s v="BANCA.DE.EMPRESAS   "/>
    <s v="BER3"/>
    <x v="3"/>
    <s v="0362"/>
    <x v="17"/>
    <s v="001369"/>
    <s v="MIRKO CAVALIE CAFFO           "/>
    <s v="EBE"/>
    <s v="22903993"/>
    <s v="CORPORACION PRODUCTIVA SAC                   "/>
    <n v="30300"/>
    <s v="EMPRESA PEQUENA               "/>
    <s v="JURIDICAS "/>
    <s v="COLOCACIONES"/>
    <x v="6"/>
    <x v="29"/>
    <n v="63749"/>
    <n v="0"/>
    <n v="0"/>
    <s v="4) POSTERIOR"/>
    <x v="0"/>
    <n v="63749"/>
    <s v="001108952001706664"/>
    <d v="2022-12-13T00:00:00"/>
    <x v="235"/>
    <n v="0"/>
    <s v="PEN"/>
    <s v="NORMAL "/>
    <x v="2"/>
    <n v="1"/>
    <x v="0"/>
    <x v="0"/>
    <x v="0"/>
  </r>
  <r>
    <s v="BEMP"/>
    <s v="BANCA.DE.EMPRESAS   "/>
    <s v="BER3"/>
    <x v="3"/>
    <s v="0362"/>
    <x v="17"/>
    <s v="001369"/>
    <s v="MIRKO CAVALIE CAFFO           "/>
    <s v="EBE"/>
    <s v="22903993"/>
    <s v="CORPORACION PRODUCTIVA SAC                   "/>
    <n v="30300"/>
    <s v="EMPRESA PEQUENA               "/>
    <s v="JURIDICAS "/>
    <s v="COLOCACIONES"/>
    <x v="6"/>
    <x v="23"/>
    <n v="58156"/>
    <n v="0"/>
    <n v="0"/>
    <s v="4) POSTERIOR"/>
    <x v="0"/>
    <n v="58156"/>
    <s v="001108952001706664"/>
    <d v="2022-12-13T00:00:00"/>
    <x v="235"/>
    <n v="0"/>
    <s v="PEN"/>
    <s v="NORMAL "/>
    <x v="2"/>
    <n v="1"/>
    <x v="0"/>
    <x v="0"/>
    <x v="4"/>
  </r>
  <r>
    <s v="BEMP"/>
    <s v="BANCA.DE.EMPRESAS   "/>
    <s v="BER3"/>
    <x v="3"/>
    <s v="0362"/>
    <x v="17"/>
    <s v="001369"/>
    <s v="MIRKO CAVALIE CAFFO           "/>
    <s v="EBE"/>
    <s v="22903993"/>
    <s v="CORPORACION PRODUCTIVA SAC                   "/>
    <n v="30300"/>
    <s v="EMPRESA PEQUENA               "/>
    <s v="JURIDICAS "/>
    <s v="COLOCACIONES"/>
    <x v="6"/>
    <x v="60"/>
    <n v="30152"/>
    <n v="0"/>
    <n v="0"/>
    <s v="4) POSTERIOR"/>
    <x v="0"/>
    <n v="30152"/>
    <s v="001108952001706664"/>
    <d v="2022-12-13T00:00:00"/>
    <x v="235"/>
    <n v="0"/>
    <s v="PEN"/>
    <s v="NORMAL "/>
    <x v="2"/>
    <n v="1"/>
    <x v="0"/>
    <x v="0"/>
    <x v="1"/>
  </r>
  <r>
    <s v="BEMP"/>
    <s v="BANCA.DE.EMPRESAS   "/>
    <s v="BER3"/>
    <x v="3"/>
    <s v="0362"/>
    <x v="17"/>
    <s v="001369"/>
    <s v="MIRKO CAVALIE CAFFO           "/>
    <s v="EBE"/>
    <s v="22903993"/>
    <s v="CORPORACION PRODUCTIVA SAC                   "/>
    <n v="30300"/>
    <s v="EMPRESA PEQUENA               "/>
    <s v="JURIDICAS "/>
    <s v="COLOCACIONES"/>
    <x v="1"/>
    <x v="26"/>
    <n v="104686"/>
    <n v="104686"/>
    <n v="1"/>
    <s v="4) POSTERIOR"/>
    <x v="0"/>
    <n v="104686"/>
    <s v="001104419600005699"/>
    <d v="2020-07-22T00:00:00"/>
    <x v="171"/>
    <n v="1.1499999999999999"/>
    <s v="PEN"/>
    <s v="NORMAL "/>
    <x v="1"/>
    <n v="1"/>
    <x v="1"/>
    <x v="0"/>
    <x v="2"/>
  </r>
  <r>
    <s v="BEMP"/>
    <s v="BANCA.DE.EMPRESAS   "/>
    <s v="BER3"/>
    <x v="3"/>
    <s v="0362"/>
    <x v="17"/>
    <s v="001369"/>
    <s v="MIRKO CAVALIE CAFFO           "/>
    <s v="EBE"/>
    <s v="22903993"/>
    <s v="CORPORACION PRODUCTIVA SAC                   "/>
    <n v="30300"/>
    <s v="EMPRESA PEQUENA               "/>
    <s v="JURIDICAS "/>
    <s v="COLOCACIONES"/>
    <x v="1"/>
    <x v="4"/>
    <n v="900000"/>
    <n v="0"/>
    <n v="0"/>
    <s v="4) POSTERIOR"/>
    <x v="0"/>
    <n v="900000"/>
    <s v="001104379601550648"/>
    <d v="2022-10-26T00:00:00"/>
    <x v="87"/>
    <n v="10.41"/>
    <s v="PEN"/>
    <s v="NORMAL "/>
    <x v="2"/>
    <n v="1"/>
    <x v="0"/>
    <x v="0"/>
    <x v="2"/>
  </r>
  <r>
    <s v="BEMP"/>
    <s v="BANCA.DE.EMPRESAS   "/>
    <s v="BER3"/>
    <x v="3"/>
    <s v="0362"/>
    <x v="17"/>
    <s v="001369"/>
    <s v="MIRKO CAVALIE CAFFO           "/>
    <s v="EBE"/>
    <s v="22903993"/>
    <s v="CORPORACION PRODUCTIVA SAC                   "/>
    <n v="30300"/>
    <s v="EMPRESA PEQUENA               "/>
    <s v="JURIDICAS "/>
    <s v="COLOCACIONES"/>
    <x v="2"/>
    <x v="35"/>
    <n v="10527"/>
    <n v="10527"/>
    <n v="1"/>
    <s v="4) POSTERIOR"/>
    <x v="0"/>
    <n v="2760"/>
    <s v="001108098100852186"/>
    <d v="2021-10-28T00:00:00"/>
    <x v="684"/>
    <n v="5.5"/>
    <s v="USD"/>
    <s v="NORMAL "/>
    <x v="1"/>
    <n v="1"/>
    <x v="0"/>
    <x v="0"/>
    <x v="3"/>
  </r>
  <r>
    <s v="BEMP"/>
    <s v="BANCA.DE.EMPRESAS   "/>
    <s v="BER3"/>
    <x v="3"/>
    <s v="0362"/>
    <x v="17"/>
    <s v="001369"/>
    <s v="MIRKO CAVALIE CAFFO           "/>
    <s v="EBE"/>
    <s v="22903993"/>
    <s v="CORPORACION PRODUCTIVA SAC                   "/>
    <n v="30300"/>
    <s v="EMPRESA PEQUENA               "/>
    <s v="JURIDICAS "/>
    <s v="COLOCACIONES"/>
    <x v="2"/>
    <x v="76"/>
    <n v="2082"/>
    <n v="2082"/>
    <n v="1"/>
    <s v="4) POSTERIOR"/>
    <x v="0"/>
    <n v="546"/>
    <s v="001108098100826584"/>
    <d v="2021-02-03T00:00:00"/>
    <x v="460"/>
    <n v="6"/>
    <s v="USD"/>
    <s v="NORMAL "/>
    <x v="1"/>
    <n v="1"/>
    <x v="0"/>
    <x v="1"/>
    <x v="0"/>
  </r>
  <r>
    <s v="BEMP"/>
    <s v="BANCA.DE.EMPRESAS   "/>
    <s v="BER3"/>
    <x v="3"/>
    <s v="0362"/>
    <x v="17"/>
    <s v="001369"/>
    <s v="MIRKO CAVALIE CAFFO           "/>
    <s v="EBE"/>
    <s v="22903993"/>
    <s v="CORPORACION PRODUCTIVA SAC                   "/>
    <n v="30300"/>
    <s v="EMPRESA PEQUENA               "/>
    <s v="JURIDICAS "/>
    <s v="COLOCACIONES"/>
    <x v="1"/>
    <x v="69"/>
    <n v="580000"/>
    <n v="0"/>
    <n v="0"/>
    <s v="4) POSTERIOR"/>
    <x v="0"/>
    <n v="580000"/>
    <s v="001104379601571955"/>
    <d v="2022-11-09T00:00:00"/>
    <x v="111"/>
    <n v="10.41"/>
    <s v="PEN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2903993"/>
    <s v="CORPORACION PRODUCTIVA SAC                   "/>
    <n v="30300"/>
    <s v="EMPRESA PEQUENA               "/>
    <s v="JURIDICAS "/>
    <s v="COLOCACIONES"/>
    <x v="1"/>
    <x v="27"/>
    <n v="104833"/>
    <n v="104833"/>
    <n v="1"/>
    <s v="4) POSTERIOR"/>
    <x v="0"/>
    <n v="104833"/>
    <s v="001104419600005699"/>
    <d v="2020-07-22T00:00:00"/>
    <x v="171"/>
    <n v="1.1499999999999999"/>
    <s v="PEN"/>
    <s v="NORMAL "/>
    <x v="1"/>
    <n v="1"/>
    <x v="1"/>
    <x v="1"/>
    <x v="2"/>
  </r>
  <r>
    <s v="BEMP"/>
    <s v="BANCA.DE.EMPRESAS   "/>
    <s v="BER3"/>
    <x v="3"/>
    <s v="0362"/>
    <x v="17"/>
    <s v="001369"/>
    <s v="MIRKO CAVALIE CAFFO           "/>
    <s v="EBE"/>
    <s v="22903993"/>
    <s v="CORPORACION PRODUCTIVA SAC                   "/>
    <n v="30300"/>
    <s v="EMPRESA PEQUENA               "/>
    <s v="JURIDICAS "/>
    <s v="COLOCACIONES"/>
    <x v="1"/>
    <x v="16"/>
    <n v="300000"/>
    <n v="0"/>
    <n v="0"/>
    <s v="4) POSTERIOR"/>
    <x v="0"/>
    <n v="300000"/>
    <s v="001104379601594807"/>
    <d v="2022-11-23T00:00:00"/>
    <x v="24"/>
    <n v="9.8000000000000007"/>
    <s v="PEN"/>
    <s v="NORMAL "/>
    <x v="2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2903993"/>
    <s v="CORPORACION PRODUCTIVA SAC                   "/>
    <n v="30300"/>
    <s v="EMPRESA PEQUENA               "/>
    <s v="JURIDICAS "/>
    <s v="COLOCACIONES"/>
    <x v="2"/>
    <x v="17"/>
    <n v="10805"/>
    <n v="10805"/>
    <n v="1"/>
    <s v="4) POSTERIOR"/>
    <x v="0"/>
    <n v="2833"/>
    <s v="001108098100852186"/>
    <d v="2021-10-28T00:00:00"/>
    <x v="684"/>
    <n v="5.5"/>
    <s v="USD"/>
    <s v="NORMAL "/>
    <x v="1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2903993"/>
    <s v="CORPORACION PRODUCTIVA SAC                   "/>
    <n v="30300"/>
    <s v="EMPRESA PEQUENA               "/>
    <s v="JURIDICAS "/>
    <s v="COLOCACIONES"/>
    <x v="2"/>
    <x v="81"/>
    <n v="2105"/>
    <n v="2105"/>
    <n v="1"/>
    <s v="4) POSTERIOR"/>
    <x v="0"/>
    <n v="552"/>
    <s v="001108098100826584"/>
    <d v="2021-02-03T00:00:00"/>
    <x v="460"/>
    <n v="6"/>
    <s v="USD"/>
    <s v="NORMAL "/>
    <x v="1"/>
    <n v="1"/>
    <x v="0"/>
    <x v="1"/>
    <x v="0"/>
  </r>
  <r>
    <s v="BEMP"/>
    <s v="BANCA.DE.EMPRESAS   "/>
    <s v="BER3"/>
    <x v="3"/>
    <s v="0362"/>
    <x v="17"/>
    <s v="001369"/>
    <s v="MIRKO CAVALIE CAFFO           "/>
    <s v="EBE"/>
    <s v="22903993"/>
    <s v="CORPORACION PRODUCTIVA SAC                   "/>
    <n v="30300"/>
    <s v="EMPRESA PEQUENA               "/>
    <s v="JURIDICAS "/>
    <s v="COLOCACIONES"/>
    <x v="1"/>
    <x v="28"/>
    <n v="104966"/>
    <n v="104966"/>
    <n v="1"/>
    <s v="4) POSTERIOR"/>
    <x v="0"/>
    <n v="104966"/>
    <s v="001104419600005699"/>
    <d v="2020-07-22T00:00:00"/>
    <x v="171"/>
    <n v="1.1499999999999999"/>
    <s v="PEN"/>
    <s v="NORMAL "/>
    <x v="1"/>
    <n v="1"/>
    <x v="1"/>
    <x v="1"/>
    <x v="2"/>
  </r>
  <r>
    <s v="BEMP"/>
    <s v="BANCA.DE.EMPRESAS   "/>
    <s v="BER3"/>
    <x v="3"/>
    <s v="0362"/>
    <x v="17"/>
    <s v="001369"/>
    <s v="MIRKO CAVALIE CAFFO           "/>
    <s v="EBE"/>
    <s v="22903993"/>
    <s v="CORPORACION PRODUCTIVA SAC                   "/>
    <n v="30300"/>
    <s v="EMPRESA PEQUENA               "/>
    <s v="JURIDICAS "/>
    <s v="COLOCACIONES"/>
    <x v="1"/>
    <x v="18"/>
    <n v="20000"/>
    <n v="0"/>
    <n v="0"/>
    <s v="4) POSTERIOR"/>
    <x v="0"/>
    <n v="20000"/>
    <s v="001104379601647412"/>
    <d v="2022-12-23T00:00:00"/>
    <x v="143"/>
    <n v="11.2"/>
    <s v="PEN"/>
    <s v="NORMAL "/>
    <x v="2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2903993"/>
    <s v="CORPORACION PRODUCTIVA SAC                   "/>
    <n v="30300"/>
    <s v="EMPRESA PEQUENA               "/>
    <s v="JURIDICAS "/>
    <s v="COLOCACIONES"/>
    <x v="2"/>
    <x v="38"/>
    <n v="10908"/>
    <n v="10908"/>
    <n v="1"/>
    <s v="4) POSTERIOR"/>
    <x v="0"/>
    <n v="2860"/>
    <s v="001108098100852186"/>
    <d v="2021-10-28T00:00:00"/>
    <x v="684"/>
    <n v="5.5"/>
    <s v="USD"/>
    <s v="NORMAL "/>
    <x v="1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6835943"/>
    <s v="COSECHA ANDINA PERUANA SAC                   "/>
    <n v="30400"/>
    <s v="EMPRESA NORMAL INICIO         "/>
    <s v="JURIDICAS "/>
    <s v="COLOCACIONES"/>
    <x v="1"/>
    <x v="48"/>
    <n v="90000"/>
    <n v="0"/>
    <n v="0"/>
    <s v="4) POSTERIOR"/>
    <x v="0"/>
    <n v="90000"/>
    <s v="001104379601628175"/>
    <d v="2022-12-14T00:00:00"/>
    <x v="267"/>
    <n v="11.6"/>
    <s v="PEN"/>
    <s v="NORMAL "/>
    <x v="2"/>
    <n v="1"/>
    <x v="0"/>
    <x v="0"/>
    <x v="4"/>
  </r>
  <r>
    <s v="BEMP"/>
    <s v="BANCA.DE.EMPRESAS   "/>
    <s v="BER3"/>
    <x v="3"/>
    <s v="0362"/>
    <x v="17"/>
    <s v="001369"/>
    <s v="MIRKO CAVALIE CAFFO           "/>
    <s v="EBE"/>
    <s v="26835943"/>
    <s v="COSECHA ANDINA PERUANA SAC                   "/>
    <n v="30400"/>
    <s v="EMPRESA NORMAL INICIO         "/>
    <s v="JURIDICAS "/>
    <s v="COLOCACIONES"/>
    <x v="1"/>
    <x v="60"/>
    <n v="250000"/>
    <n v="0"/>
    <n v="0"/>
    <s v="4) POSTERIOR"/>
    <x v="0"/>
    <n v="250000"/>
    <s v="001103629600318930"/>
    <d v="2022-12-20T00:00:00"/>
    <x v="22"/>
    <n v="12.71"/>
    <s v="PEN"/>
    <s v="NORMAL "/>
    <x v="2"/>
    <n v="1"/>
    <x v="0"/>
    <x v="0"/>
    <x v="1"/>
  </r>
  <r>
    <s v="BEMP"/>
    <s v="BANCA.DE.EMPRESAS   "/>
    <s v="BER3"/>
    <x v="3"/>
    <s v="0362"/>
    <x v="17"/>
    <s v="001369"/>
    <s v="MIRKO CAVALIE CAFFO           "/>
    <s v="EBE"/>
    <s v="25805575"/>
    <s v="CUEROS SUPERIOR SAC                          "/>
    <n v="30300"/>
    <s v="EMPRESA PEQUENA               "/>
    <s v="JURIDICAS "/>
    <s v="COLOCACIONES"/>
    <x v="6"/>
    <x v="99"/>
    <n v="19382"/>
    <n v="0"/>
    <n v="0"/>
    <s v="4) POSTERIOR"/>
    <x v="0"/>
    <n v="19382"/>
    <s v="001109102001343909"/>
    <d v="2022-11-10T00:00:00"/>
    <x v="133"/>
    <n v="0"/>
    <s v="PEN"/>
    <s v="NORMAL "/>
    <x v="2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5805575"/>
    <s v="CUEROS SUPERIOR SAC                          "/>
    <n v="30300"/>
    <s v="EMPRESA PEQUENA               "/>
    <s v="JURIDICAS "/>
    <s v="RIESGO.FIRMA"/>
    <x v="3"/>
    <x v="99"/>
    <n v="581757"/>
    <n v="0"/>
    <n v="0"/>
    <s v="4) POSTERIOR"/>
    <x v="0"/>
    <n v="152532"/>
    <s v="001103629800238532"/>
    <d v="2021-07-08T00:00:00"/>
    <x v="133"/>
    <n v="3.2"/>
    <s v="USD"/>
    <s v="NORMAL "/>
    <x v="0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5805575"/>
    <s v="CUEROS SUPERIOR SAC                          "/>
    <n v="30300"/>
    <s v="EMPRESA PEQUENA               "/>
    <s v="JURIDICAS "/>
    <s v="RIESGO.FIRMA"/>
    <x v="3"/>
    <x v="99"/>
    <n v="762800"/>
    <n v="0"/>
    <n v="0"/>
    <s v="4) POSTERIOR"/>
    <x v="0"/>
    <n v="200000"/>
    <s v="001103629800239598"/>
    <d v="2021-09-07T00:00:00"/>
    <x v="133"/>
    <n v="3"/>
    <s v="USD"/>
    <s v="NORMAL "/>
    <x v="0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5805575"/>
    <s v="CUEROS SUPERIOR SAC                          "/>
    <n v="30300"/>
    <s v="EMPRESA PEQUENA               "/>
    <s v="JURIDICAS "/>
    <s v="RIESGO.FIRMA"/>
    <x v="3"/>
    <x v="99"/>
    <n v="419540"/>
    <n v="0"/>
    <n v="0"/>
    <s v="4) POSTERIOR"/>
    <x v="0"/>
    <n v="110000"/>
    <s v="001103629800243390"/>
    <d v="2022-01-31T00:00:00"/>
    <x v="133"/>
    <n v="3.2"/>
    <s v="USD"/>
    <s v="NORMAL "/>
    <x v="0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5805575"/>
    <s v="CUEROS SUPERIOR SAC                          "/>
    <n v="30300"/>
    <s v="EMPRESA PEQUENA               "/>
    <s v="JURIDICAS "/>
    <s v="COLOCACIONES"/>
    <x v="1"/>
    <x v="80"/>
    <n v="108871"/>
    <n v="108871"/>
    <n v="1"/>
    <s v="4) POSTERIOR"/>
    <x v="0"/>
    <n v="108871"/>
    <s v="001104419600005249"/>
    <d v="2020-08-03T00:00:00"/>
    <x v="13"/>
    <n v="1.9"/>
    <s v="PEN"/>
    <s v="NORMAL "/>
    <x v="1"/>
    <n v="1"/>
    <x v="0"/>
    <x v="0"/>
    <x v="0"/>
  </r>
  <r>
    <s v="BEMP"/>
    <s v="BANCA.DE.EMPRESAS   "/>
    <s v="BER3"/>
    <x v="3"/>
    <s v="0362"/>
    <x v="17"/>
    <s v="001369"/>
    <s v="MIRKO CAVALIE CAFFO           "/>
    <s v="EBE"/>
    <s v="25805575"/>
    <s v="CUEROS SUPERIOR SAC                          "/>
    <n v="30300"/>
    <s v="EMPRESA PEQUENA               "/>
    <s v="JURIDICAS "/>
    <s v="COLOCACIONES"/>
    <x v="1"/>
    <x v="76"/>
    <n v="108674"/>
    <n v="108674"/>
    <n v="1"/>
    <s v="4) POSTERIOR"/>
    <x v="0"/>
    <n v="108674"/>
    <s v="001104419600005249"/>
    <d v="2020-08-03T00:00:00"/>
    <x v="13"/>
    <n v="1.9"/>
    <s v="PEN"/>
    <s v="NORMAL "/>
    <x v="1"/>
    <n v="1"/>
    <x v="0"/>
    <x v="1"/>
    <x v="0"/>
  </r>
  <r>
    <s v="BEMP"/>
    <s v="BANCA.DE.EMPRESAS   "/>
    <s v="BER3"/>
    <x v="3"/>
    <s v="0362"/>
    <x v="17"/>
    <s v="001369"/>
    <s v="MIRKO CAVALIE CAFFO           "/>
    <s v="EBE"/>
    <s v="25805575"/>
    <s v="CUEROS SUPERIOR SAC                          "/>
    <n v="30300"/>
    <s v="EMPRESA PEQUENA               "/>
    <s v="JURIDICAS "/>
    <s v="COLOCACIONES"/>
    <x v="1"/>
    <x v="81"/>
    <n v="109376"/>
    <n v="109376"/>
    <n v="1"/>
    <s v="4) POSTERIOR"/>
    <x v="0"/>
    <n v="109376"/>
    <s v="001104419600005249"/>
    <d v="2020-08-03T00:00:00"/>
    <x v="13"/>
    <n v="1.9"/>
    <s v="PEN"/>
    <s v="NORMAL "/>
    <x v="1"/>
    <n v="1"/>
    <x v="0"/>
    <x v="1"/>
    <x v="0"/>
  </r>
  <r>
    <s v="BEMP"/>
    <s v="BANCA.DE.EMPRESAS   "/>
    <s v="BER3"/>
    <x v="3"/>
    <s v="0362"/>
    <x v="17"/>
    <s v="001369"/>
    <s v="MIRKO CAVALIE CAFFO           "/>
    <s v="EBE"/>
    <s v="22781907"/>
    <s v="DIMEGSA EIRL                                 "/>
    <n v="30200"/>
    <s v="EMPRESA MEDIANA               "/>
    <s v="JURIDICAS "/>
    <s v="COLOCACIONES"/>
    <x v="1"/>
    <x v="11"/>
    <n v="167872"/>
    <n v="167872"/>
    <n v="1"/>
    <s v="4) POSTERIOR"/>
    <x v="0"/>
    <n v="167872"/>
    <s v="001104419600006849"/>
    <d v="2020-08-12T00:00:00"/>
    <x v="120"/>
    <n v="1.99"/>
    <s v="PEN"/>
    <s v="NORMAL "/>
    <x v="1"/>
    <n v="1"/>
    <x v="1"/>
    <x v="0"/>
    <x v="4"/>
  </r>
  <r>
    <s v="BEMP"/>
    <s v="BANCA.DE.EMPRESAS   "/>
    <s v="BER3"/>
    <x v="3"/>
    <s v="0362"/>
    <x v="17"/>
    <s v="001369"/>
    <s v="MIRKO CAVALIE CAFFO           "/>
    <s v="EBE"/>
    <s v="22781907"/>
    <s v="DIMEGSA EIRL                                 "/>
    <n v="30200"/>
    <s v="EMPRESA MEDIANA               "/>
    <s v="JURIDICAS "/>
    <s v="COLOCACIONES"/>
    <x v="1"/>
    <x v="31"/>
    <n v="250000"/>
    <n v="0"/>
    <n v="0"/>
    <s v="4) POSTERIOR"/>
    <x v="0"/>
    <n v="250000"/>
    <s v="001104379601565963"/>
    <d v="2022-11-04T00:00:00"/>
    <x v="36"/>
    <n v="9.1999999999999993"/>
    <s v="PEN"/>
    <s v="NORMAL "/>
    <x v="2"/>
    <n v="1"/>
    <x v="0"/>
    <x v="1"/>
    <x v="0"/>
  </r>
  <r>
    <s v="BEMP"/>
    <s v="BANCA.DE.EMPRESAS   "/>
    <s v="BER3"/>
    <x v="3"/>
    <s v="0362"/>
    <x v="17"/>
    <s v="001369"/>
    <s v="MIRKO CAVALIE CAFFO           "/>
    <s v="EBE"/>
    <s v="22781907"/>
    <s v="DIMEGSA EIRL                                 "/>
    <n v="30200"/>
    <s v="EMPRESA MEDIANA               "/>
    <s v="JURIDICAS "/>
    <s v="COLOCACIONES"/>
    <x v="1"/>
    <x v="12"/>
    <n v="168092"/>
    <n v="168092"/>
    <n v="1"/>
    <s v="4) POSTERIOR"/>
    <x v="0"/>
    <n v="168092"/>
    <s v="001104419600006849"/>
    <d v="2020-08-12T00:00:00"/>
    <x v="120"/>
    <n v="1.99"/>
    <s v="PEN"/>
    <s v="NORMAL "/>
    <x v="1"/>
    <n v="1"/>
    <x v="1"/>
    <x v="1"/>
    <x v="1"/>
  </r>
  <r>
    <s v="BEMP"/>
    <s v="BANCA.DE.EMPRESAS   "/>
    <s v="BER3"/>
    <x v="3"/>
    <s v="0362"/>
    <x v="17"/>
    <s v="001369"/>
    <s v="MIRKO CAVALIE CAFFO           "/>
    <s v="EBE"/>
    <s v="22781907"/>
    <s v="DIMEGSA EIRL                                 "/>
    <n v="30200"/>
    <s v="EMPRESA MEDIANA               "/>
    <s v="JURIDICAS "/>
    <s v="COLOCACIONES"/>
    <x v="1"/>
    <x v="50"/>
    <n v="400000"/>
    <n v="0"/>
    <n v="0"/>
    <s v="4) POSTERIOR"/>
    <x v="0"/>
    <n v="400000"/>
    <s v="001104379601599892"/>
    <d v="2022-11-25T00:00:00"/>
    <x v="25"/>
    <n v="9.41"/>
    <s v="PEN"/>
    <s v="NORMAL "/>
    <x v="2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2781907"/>
    <s v="DIMEGSA EIRL                                 "/>
    <n v="30200"/>
    <s v="EMPRESA MEDIANA               "/>
    <s v="JURIDICAS "/>
    <s v="COLOCACIONES"/>
    <x v="1"/>
    <x v="6"/>
    <n v="400000"/>
    <n v="0"/>
    <n v="0"/>
    <s v="4) POSTERIOR"/>
    <x v="0"/>
    <n v="400000"/>
    <s v="001104379601607518"/>
    <d v="2022-11-30T00:00:00"/>
    <x v="216"/>
    <n v="9.41"/>
    <s v="PEN"/>
    <s v="NORMAL "/>
    <x v="2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2781907"/>
    <s v="DIMEGSA EIRL                                 "/>
    <n v="30200"/>
    <s v="EMPRESA MEDIANA               "/>
    <s v="JURIDICAS "/>
    <s v="COLOCACIONES"/>
    <x v="1"/>
    <x v="9"/>
    <n v="400000"/>
    <n v="0"/>
    <n v="0"/>
    <s v="4) POSTERIOR"/>
    <x v="0"/>
    <n v="400000"/>
    <s v="001104379601604179"/>
    <d v="2022-11-29T00:00:00"/>
    <x v="67"/>
    <n v="9.41"/>
    <s v="PEN"/>
    <s v="NORMAL "/>
    <x v="2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2781907"/>
    <s v="DIMEGSA EIRL                                 "/>
    <n v="30200"/>
    <s v="EMPRESA MEDIANA               "/>
    <s v="JURIDICAS "/>
    <s v="COLOCACIONES"/>
    <x v="1"/>
    <x v="17"/>
    <n v="400000"/>
    <n v="0"/>
    <n v="0"/>
    <s v="4) POSTERIOR"/>
    <x v="0"/>
    <n v="400000"/>
    <s v="001104379601601455"/>
    <d v="2022-11-28T00:00:00"/>
    <x v="28"/>
    <n v="9.41"/>
    <s v="PEN"/>
    <s v="NORMAL "/>
    <x v="2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2781907"/>
    <s v="DIMEGSA EIRL                                 "/>
    <n v="30200"/>
    <s v="EMPRESA MEDIANA               "/>
    <s v="JURIDICAS "/>
    <s v="COLOCACIONES"/>
    <x v="1"/>
    <x v="59"/>
    <n v="500000"/>
    <n v="0"/>
    <n v="0"/>
    <s v="4) POSTERIOR"/>
    <x v="0"/>
    <n v="500000"/>
    <s v="001104379601617866"/>
    <d v="2022-12-06T00:00:00"/>
    <x v="115"/>
    <n v="9.4600000000000009"/>
    <s v="PEN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2781907"/>
    <s v="DIMEGSA EIRL                                 "/>
    <n v="30200"/>
    <s v="EMPRESA MEDIANA               "/>
    <s v="JURIDICAS "/>
    <s v="COLOCACIONES"/>
    <x v="1"/>
    <x v="13"/>
    <n v="250000"/>
    <n v="0"/>
    <n v="0"/>
    <s v="4) POSTERIOR"/>
    <x v="0"/>
    <n v="250000"/>
    <s v="001104379601624161"/>
    <d v="2022-12-12T00:00:00"/>
    <x v="343"/>
    <n v="9.56"/>
    <s v="PEN"/>
    <s v="NORMAL "/>
    <x v="2"/>
    <n v="1"/>
    <x v="0"/>
    <x v="1"/>
    <x v="1"/>
  </r>
  <r>
    <s v="BEMP"/>
    <s v="BANCA.DE.EMPRESAS   "/>
    <s v="BER3"/>
    <x v="3"/>
    <s v="0362"/>
    <x v="17"/>
    <s v="001369"/>
    <s v="MIRKO CAVALIE CAFFO           "/>
    <s v="EBE"/>
    <s v="22781907"/>
    <s v="DIMEGSA EIRL                                 "/>
    <n v="30200"/>
    <s v="EMPRESA MEDIANA               "/>
    <s v="JURIDICAS "/>
    <s v="COLOCACIONES"/>
    <x v="1"/>
    <x v="13"/>
    <n v="168609"/>
    <n v="168609"/>
    <n v="1"/>
    <s v="4) POSTERIOR"/>
    <x v="0"/>
    <n v="168609"/>
    <s v="001104419600006849"/>
    <d v="2020-08-12T00:00:00"/>
    <x v="120"/>
    <n v="1.99"/>
    <s v="PEN"/>
    <s v="NORMAL "/>
    <x v="1"/>
    <n v="1"/>
    <x v="1"/>
    <x v="1"/>
    <x v="1"/>
  </r>
  <r>
    <s v="BEMP"/>
    <s v="BANCA.DE.EMPRESAS   "/>
    <s v="BER3"/>
    <x v="3"/>
    <s v="0362"/>
    <x v="17"/>
    <s v="001369"/>
    <s v="MIRKO CAVALIE CAFFO           "/>
    <s v="EBE"/>
    <s v="22781907"/>
    <s v="DIMEGSA EIRL                                 "/>
    <n v="30200"/>
    <s v="EMPRESA MEDIANA               "/>
    <s v="JURIDICAS "/>
    <s v="COLOCACIONES"/>
    <x v="1"/>
    <x v="28"/>
    <n v="400000"/>
    <n v="0"/>
    <n v="0"/>
    <s v="4) POSTERIOR"/>
    <x v="0"/>
    <n v="400000"/>
    <s v="001104379601643514"/>
    <d v="2022-12-22T00:00:00"/>
    <x v="131"/>
    <n v="9.6300000000000008"/>
    <s v="PEN"/>
    <s v="NORMAL "/>
    <x v="2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2781907"/>
    <s v="DIMEGSA EIRL                                 "/>
    <n v="30200"/>
    <s v="EMPRESA MEDIANA               "/>
    <s v="JURIDICAS "/>
    <s v="COLOCACIONES"/>
    <x v="1"/>
    <x v="18"/>
    <n v="250000"/>
    <n v="0"/>
    <n v="0"/>
    <s v="4) POSTERIOR"/>
    <x v="0"/>
    <n v="250000"/>
    <s v="001104379601646831"/>
    <d v="2022-12-23T00:00:00"/>
    <x v="143"/>
    <n v="9.75"/>
    <s v="PEN"/>
    <s v="NORMAL "/>
    <x v="2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2781907"/>
    <s v="DIMEGSA EIRL                                 "/>
    <n v="30200"/>
    <s v="EMPRESA MEDIANA               "/>
    <s v="JURIDICAS "/>
    <s v="COLOCACIONES"/>
    <x v="1"/>
    <x v="36"/>
    <n v="250000"/>
    <n v="0"/>
    <n v="0"/>
    <s v="4) POSTERIOR"/>
    <x v="0"/>
    <n v="250000"/>
    <s v="001104379601657264"/>
    <d v="2022-12-30T00:00:00"/>
    <x v="98"/>
    <n v="9.6999999999999993"/>
    <s v="PEN"/>
    <s v="NORMAL "/>
    <x v="2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4508524"/>
    <s v="DISTRIBUIDORA GRECIA EIRL                    "/>
    <n v="30300"/>
    <s v="EMPRESA PEQUENA               "/>
    <s v="JURIDICAS "/>
    <s v="COLOCACIONES"/>
    <x v="1"/>
    <x v="80"/>
    <n v="30000"/>
    <n v="0"/>
    <n v="0"/>
    <s v="4) POSTERIOR"/>
    <x v="0"/>
    <n v="30000"/>
    <s v="001104379601575810"/>
    <d v="2022-11-11T00:00:00"/>
    <x v="91"/>
    <n v="16.16"/>
    <s v="PEN"/>
    <s v="NORMAL "/>
    <x v="2"/>
    <n v="1"/>
    <x v="0"/>
    <x v="0"/>
    <x v="0"/>
  </r>
  <r>
    <s v="BEMP"/>
    <s v="BANCA.DE.EMPRESAS   "/>
    <s v="BER3"/>
    <x v="3"/>
    <s v="0362"/>
    <x v="17"/>
    <s v="001369"/>
    <s v="MIRKO CAVALIE CAFFO           "/>
    <s v="EBE"/>
    <s v="24508524"/>
    <s v="DISTRIBUIDORA GRECIA EIRL                    "/>
    <n v="30300"/>
    <s v="EMPRESA PEQUENA               "/>
    <s v="JURIDICAS "/>
    <s v="COLOCACIONES"/>
    <x v="1"/>
    <x v="67"/>
    <n v="25000"/>
    <n v="0"/>
    <n v="0"/>
    <s v="4) POSTERIOR"/>
    <x v="0"/>
    <n v="25000"/>
    <s v="001104379601580636"/>
    <d v="2022-11-15T00:00:00"/>
    <x v="127"/>
    <n v="16.16"/>
    <s v="PEN"/>
    <s v="NORMAL "/>
    <x v="2"/>
    <n v="1"/>
    <x v="0"/>
    <x v="0"/>
    <x v="0"/>
  </r>
  <r>
    <s v="BEMP"/>
    <s v="BANCA.DE.EMPRESAS   "/>
    <s v="BER3"/>
    <x v="3"/>
    <s v="0362"/>
    <x v="17"/>
    <s v="001369"/>
    <s v="MIRKO CAVALIE CAFFO           "/>
    <s v="EBE"/>
    <s v="24508524"/>
    <s v="DISTRIBUIDORA GRECIA EIRL                    "/>
    <n v="30300"/>
    <s v="EMPRESA PEQUENA               "/>
    <s v="JURIDICAS "/>
    <s v="COLOCACIONES"/>
    <x v="1"/>
    <x v="23"/>
    <n v="24580"/>
    <n v="0"/>
    <n v="0"/>
    <s v="4) POSTERIOR"/>
    <x v="0"/>
    <n v="24580"/>
    <s v="001104379601595080"/>
    <d v="2022-11-23T00:00:00"/>
    <x v="106"/>
    <n v="16.43"/>
    <s v="PEN"/>
    <s v="NORMAL "/>
    <x v="2"/>
    <n v="1"/>
    <x v="0"/>
    <x v="0"/>
    <x v="4"/>
  </r>
  <r>
    <s v="BEMP"/>
    <s v="BANCA.DE.EMPRESAS   "/>
    <s v="BER3"/>
    <x v="3"/>
    <s v="0362"/>
    <x v="17"/>
    <s v="001369"/>
    <s v="MIRKO CAVALIE CAFFO           "/>
    <s v="EBE"/>
    <s v="24508524"/>
    <s v="DISTRIBUIDORA GRECIA EIRL                    "/>
    <n v="30300"/>
    <s v="EMPRESA PEQUENA               "/>
    <s v="JURIDICAS "/>
    <s v="COLOCACIONES"/>
    <x v="1"/>
    <x v="62"/>
    <n v="32000"/>
    <n v="0"/>
    <n v="0"/>
    <s v="4) POSTERIOR"/>
    <x v="0"/>
    <n v="32000"/>
    <s v="001104379601588769"/>
    <d v="2022-11-18T00:00:00"/>
    <x v="44"/>
    <n v="16.43"/>
    <s v="PEN"/>
    <s v="NORMAL "/>
    <x v="2"/>
    <n v="1"/>
    <x v="0"/>
    <x v="0"/>
    <x v="4"/>
  </r>
  <r>
    <s v="BEMP"/>
    <s v="BANCA.DE.EMPRESAS   "/>
    <s v="BER3"/>
    <x v="3"/>
    <s v="0362"/>
    <x v="17"/>
    <s v="001369"/>
    <s v="MIRKO CAVALIE CAFFO           "/>
    <s v="EBE"/>
    <s v="24508524"/>
    <s v="DISTRIBUIDORA GRECIA EIRL                    "/>
    <n v="30300"/>
    <s v="EMPRESA PEQUENA               "/>
    <s v="JURIDICAS "/>
    <s v="COLOCACIONES"/>
    <x v="1"/>
    <x v="56"/>
    <n v="31000"/>
    <n v="0"/>
    <n v="0"/>
    <s v="4) POSTERIOR"/>
    <x v="0"/>
    <n v="31000"/>
    <s v="001104379601600017"/>
    <d v="2022-11-25T00:00:00"/>
    <x v="108"/>
    <n v="16.43"/>
    <s v="PEN"/>
    <s v="NORMAL "/>
    <x v="2"/>
    <n v="1"/>
    <x v="0"/>
    <x v="0"/>
    <x v="1"/>
  </r>
  <r>
    <s v="BEMP"/>
    <s v="BANCA.DE.EMPRESAS   "/>
    <s v="BER3"/>
    <x v="3"/>
    <s v="0362"/>
    <x v="17"/>
    <s v="001369"/>
    <s v="MIRKO CAVALIE CAFFO           "/>
    <s v="EBE"/>
    <s v="24508524"/>
    <s v="DISTRIBUIDORA GRECIA EIRL                    "/>
    <n v="30300"/>
    <s v="EMPRESA PEQUENA               "/>
    <s v="JURIDICAS "/>
    <s v="COLOCACIONES"/>
    <x v="1"/>
    <x v="73"/>
    <n v="27018"/>
    <n v="0"/>
    <n v="0"/>
    <s v="4) POSTERIOR"/>
    <x v="0"/>
    <n v="27018"/>
    <s v="001103629600318736"/>
    <d v="2022-12-15T00:00:00"/>
    <x v="89"/>
    <n v="16.8"/>
    <s v="PEN"/>
    <s v="NORMAL "/>
    <x v="2"/>
    <n v="1"/>
    <x v="0"/>
    <x v="0"/>
    <x v="2"/>
  </r>
  <r>
    <s v="BEMP"/>
    <s v="BANCA.DE.EMPRESAS   "/>
    <s v="BER3"/>
    <x v="3"/>
    <s v="0362"/>
    <x v="17"/>
    <s v="001369"/>
    <s v="MIRKO CAVALIE CAFFO           "/>
    <s v="EBE"/>
    <s v="24508524"/>
    <s v="DISTRIBUIDORA GRECIA EIRL                    "/>
    <n v="30300"/>
    <s v="EMPRESA PEQUENA               "/>
    <s v="JURIDICAS "/>
    <s v="COLOCACIONES"/>
    <x v="1"/>
    <x v="37"/>
    <n v="8624"/>
    <n v="8624"/>
    <n v="1"/>
    <s v="4) POSTERIOR"/>
    <x v="0"/>
    <n v="8624"/>
    <s v="001103629600310786"/>
    <d v="2021-04-28T00:00:00"/>
    <x v="515"/>
    <n v="6.9"/>
    <s v="PEN"/>
    <s v="NORMAL "/>
    <x v="1"/>
    <n v="1"/>
    <x v="0"/>
    <x v="0"/>
    <x v="2"/>
  </r>
  <r>
    <s v="BEMP"/>
    <s v="BANCA.DE.EMPRESAS   "/>
    <s v="BER3"/>
    <x v="3"/>
    <s v="0362"/>
    <x v="17"/>
    <s v="001369"/>
    <s v="MIRKO CAVALIE CAFFO           "/>
    <s v="EBE"/>
    <s v="24508524"/>
    <s v="DISTRIBUIDORA GRECIA EIRL                    "/>
    <n v="30300"/>
    <s v="EMPRESA PEQUENA               "/>
    <s v="JURIDICAS "/>
    <s v="COLOCACIONES"/>
    <x v="1"/>
    <x v="74"/>
    <n v="31855"/>
    <n v="0"/>
    <n v="0"/>
    <s v="4) POSTERIOR"/>
    <x v="0"/>
    <n v="31855"/>
    <s v="001103629600318698"/>
    <d v="2022-12-15T00:00:00"/>
    <x v="178"/>
    <n v="16.8"/>
    <s v="PEN"/>
    <s v="NORMAL "/>
    <x v="2"/>
    <n v="1"/>
    <x v="0"/>
    <x v="0"/>
    <x v="3"/>
  </r>
  <r>
    <s v="BEMP"/>
    <s v="BANCA.DE.EMPRESAS   "/>
    <s v="BER3"/>
    <x v="3"/>
    <s v="0362"/>
    <x v="17"/>
    <s v="001369"/>
    <s v="MIRKO CAVALIE CAFFO           "/>
    <s v="EBE"/>
    <s v="24508524"/>
    <s v="DISTRIBUIDORA GRECIA EIRL                    "/>
    <n v="30300"/>
    <s v="EMPRESA PEQUENA               "/>
    <s v="JURIDICAS "/>
    <s v="COLOCACIONES"/>
    <x v="1"/>
    <x v="35"/>
    <n v="30000"/>
    <n v="0"/>
    <n v="0"/>
    <s v="4) POSTERIOR"/>
    <x v="0"/>
    <n v="30000"/>
    <s v="001103629600318744"/>
    <d v="2022-12-15T00:00:00"/>
    <x v="90"/>
    <n v="16.8"/>
    <s v="PEN"/>
    <s v="NORMAL "/>
    <x v="2"/>
    <n v="1"/>
    <x v="0"/>
    <x v="0"/>
    <x v="3"/>
  </r>
  <r>
    <s v="BEMP"/>
    <s v="BANCA.DE.EMPRESAS   "/>
    <s v="BER3"/>
    <x v="3"/>
    <s v="0362"/>
    <x v="17"/>
    <s v="001369"/>
    <s v="MIRKO CAVALIE CAFFO           "/>
    <s v="EBE"/>
    <s v="24508524"/>
    <s v="DISTRIBUIDORA GRECIA EIRL                    "/>
    <n v="30300"/>
    <s v="EMPRESA PEQUENA               "/>
    <s v="JURIDICAS "/>
    <s v="COLOCACIONES"/>
    <x v="1"/>
    <x v="76"/>
    <n v="30000"/>
    <n v="0"/>
    <n v="0"/>
    <s v="4) POSTERIOR"/>
    <x v="0"/>
    <n v="30000"/>
    <s v="001103629600318760"/>
    <d v="2022-12-15T00:00:00"/>
    <x v="63"/>
    <n v="16.8"/>
    <s v="PEN"/>
    <s v="NORMAL "/>
    <x v="2"/>
    <n v="1"/>
    <x v="0"/>
    <x v="1"/>
    <x v="0"/>
  </r>
  <r>
    <s v="BEMP"/>
    <s v="BANCA.DE.EMPRESAS   "/>
    <s v="BER3"/>
    <x v="3"/>
    <s v="0362"/>
    <x v="17"/>
    <s v="001369"/>
    <s v="MIRKO CAVALIE CAFFO           "/>
    <s v="EBE"/>
    <s v="24508524"/>
    <s v="DISTRIBUIDORA GRECIA EIRL                    "/>
    <n v="30300"/>
    <s v="EMPRESA PEQUENA               "/>
    <s v="JURIDICAS "/>
    <s v="COLOCACIONES"/>
    <x v="1"/>
    <x v="93"/>
    <n v="31561"/>
    <n v="0"/>
    <n v="0"/>
    <s v="4) POSTERIOR"/>
    <x v="0"/>
    <n v="31561"/>
    <s v="001103629600318809"/>
    <d v="2022-12-15T00:00:00"/>
    <x v="236"/>
    <n v="16.8"/>
    <s v="PEN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4508524"/>
    <s v="DISTRIBUIDORA GRECIA EIRL                    "/>
    <n v="30300"/>
    <s v="EMPRESA PEQUENA               "/>
    <s v="JURIDICAS "/>
    <s v="COLOCACIONES"/>
    <x v="1"/>
    <x v="24"/>
    <n v="31600"/>
    <n v="0"/>
    <n v="0"/>
    <s v="4) POSTERIOR"/>
    <x v="0"/>
    <n v="31600"/>
    <s v="001103629600318779"/>
    <d v="2022-12-15T00:00:00"/>
    <x v="196"/>
    <n v="16.8"/>
    <s v="PEN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4508524"/>
    <s v="DISTRIBUIDORA GRECIA EIRL                    "/>
    <n v="30300"/>
    <s v="EMPRESA PEQUENA               "/>
    <s v="JURIDICAS "/>
    <s v="COLOCACIONES"/>
    <x v="1"/>
    <x v="88"/>
    <n v="25437"/>
    <n v="0"/>
    <n v="0"/>
    <s v="4) POSTERIOR"/>
    <x v="0"/>
    <n v="25437"/>
    <s v="001103629600318795"/>
    <d v="2022-12-15T00:00:00"/>
    <x v="95"/>
    <n v="16.8"/>
    <s v="PEN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4508524"/>
    <s v="DISTRIBUIDORA GRECIA EIRL                    "/>
    <n v="30300"/>
    <s v="EMPRESA PEQUENA               "/>
    <s v="JURIDICAS "/>
    <s v="COLOCACIONES"/>
    <x v="1"/>
    <x v="70"/>
    <n v="25500"/>
    <n v="0"/>
    <n v="0"/>
    <s v="4) POSTERIOR"/>
    <x v="0"/>
    <n v="25500"/>
    <s v="001103629600318817"/>
    <d v="2022-12-16T00:00:00"/>
    <x v="112"/>
    <n v="16.8"/>
    <s v="PEN"/>
    <s v="NORMAL "/>
    <x v="2"/>
    <n v="1"/>
    <x v="0"/>
    <x v="1"/>
    <x v="1"/>
  </r>
  <r>
    <s v="BEMP"/>
    <s v="BANCA.DE.EMPRESAS   "/>
    <s v="BER3"/>
    <x v="3"/>
    <s v="0362"/>
    <x v="17"/>
    <s v="001369"/>
    <s v="MIRKO CAVALIE CAFFO           "/>
    <s v="EBE"/>
    <s v="24508524"/>
    <s v="DISTRIBUIDORA GRECIA EIRL                    "/>
    <n v="30300"/>
    <s v="EMPRESA PEQUENA               "/>
    <s v="JURIDICAS "/>
    <s v="COLOCACIONES"/>
    <x v="1"/>
    <x v="94"/>
    <n v="26000"/>
    <n v="0"/>
    <n v="0"/>
    <s v="4) POSTERIOR"/>
    <x v="0"/>
    <n v="26000"/>
    <s v="001104379601637840"/>
    <d v="2022-12-19T00:00:00"/>
    <x v="180"/>
    <n v="16.7"/>
    <s v="PEN"/>
    <s v="NORMAL "/>
    <x v="2"/>
    <n v="1"/>
    <x v="0"/>
    <x v="1"/>
    <x v="1"/>
  </r>
  <r>
    <s v="BEMP"/>
    <s v="BANCA.DE.EMPRESAS   "/>
    <s v="BER3"/>
    <x v="3"/>
    <s v="0362"/>
    <x v="17"/>
    <s v="001369"/>
    <s v="MIRKO CAVALIE CAFFO           "/>
    <s v="EBE"/>
    <s v="24508524"/>
    <s v="DISTRIBUIDORA GRECIA EIRL                    "/>
    <n v="30300"/>
    <s v="EMPRESA PEQUENA               "/>
    <s v="JURIDICAS "/>
    <s v="COLOCACIONES"/>
    <x v="1"/>
    <x v="32"/>
    <n v="33271"/>
    <n v="0"/>
    <n v="0"/>
    <s v="4) POSTERIOR"/>
    <x v="0"/>
    <n v="33271"/>
    <s v="001104379601644545"/>
    <d v="2022-12-22T00:00:00"/>
    <x v="48"/>
    <n v="17.05"/>
    <s v="PEN"/>
    <s v="NORMAL "/>
    <x v="2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4508524"/>
    <s v="DISTRIBUIDORA GRECIA EIRL                    "/>
    <n v="30300"/>
    <s v="EMPRESA PEQUENA               "/>
    <s v="JURIDICAS "/>
    <s v="COLOCACIONES"/>
    <x v="1"/>
    <x v="9"/>
    <n v="30000"/>
    <n v="0"/>
    <n v="0"/>
    <s v="4) POSTERIOR"/>
    <x v="0"/>
    <n v="30000"/>
    <s v="001104379601648990"/>
    <d v="2022-12-26T00:00:00"/>
    <x v="67"/>
    <n v="17.05"/>
    <s v="PEN"/>
    <s v="NORMAL "/>
    <x v="2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4508524"/>
    <s v="DISTRIBUIDORA GRECIA EIRL                    "/>
    <n v="30300"/>
    <s v="EMPRESA PEQUENA               "/>
    <s v="JURIDICAS "/>
    <s v="COLOCACIONES"/>
    <x v="1"/>
    <x v="17"/>
    <n v="8867"/>
    <n v="8867"/>
    <n v="1"/>
    <s v="4) POSTERIOR"/>
    <x v="0"/>
    <n v="8867"/>
    <s v="001103629600310786"/>
    <d v="2021-04-28T00:00:00"/>
    <x v="515"/>
    <n v="6.9"/>
    <s v="PEN"/>
    <s v="NORMAL "/>
    <x v="1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4508524"/>
    <s v="DISTRIBUIDORA GRECIA EIRL                    "/>
    <n v="30300"/>
    <s v="EMPRESA PEQUENA               "/>
    <s v="JURIDICAS "/>
    <s v="COLOCACIONES"/>
    <x v="1"/>
    <x v="85"/>
    <n v="35800"/>
    <n v="0"/>
    <n v="0"/>
    <s v="4) POSTERIOR"/>
    <x v="0"/>
    <n v="35800"/>
    <s v="001104379601655962"/>
    <d v="2022-12-29T00:00:00"/>
    <x v="114"/>
    <n v="17.100000000000001"/>
    <s v="PEN"/>
    <s v="NORMAL "/>
    <x v="2"/>
    <n v="1"/>
    <x v="0"/>
    <x v="1"/>
    <x v="0"/>
  </r>
  <r>
    <s v="BEMP"/>
    <s v="BANCA.DE.EMPRESAS   "/>
    <s v="BER3"/>
    <x v="3"/>
    <s v="0362"/>
    <x v="17"/>
    <s v="001369"/>
    <s v="MIRKO CAVALIE CAFFO           "/>
    <s v="EBE"/>
    <s v="24508524"/>
    <s v="DISTRIBUIDORA GRECIA EIRL                    "/>
    <n v="30300"/>
    <s v="EMPRESA PEQUENA               "/>
    <s v="JURIDICAS "/>
    <s v="COLOCACIONES"/>
    <x v="1"/>
    <x v="38"/>
    <n v="8961"/>
    <n v="8961"/>
    <n v="1"/>
    <s v="4) POSTERIOR"/>
    <x v="0"/>
    <n v="8961"/>
    <s v="001103629600310786"/>
    <d v="2021-04-28T00:00:00"/>
    <x v="515"/>
    <n v="6.9"/>
    <s v="PEN"/>
    <s v="NORMAL "/>
    <x v="1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00624330"/>
    <s v="DISTRIBUIDORES DE TEJIDOS NACIONAL           "/>
    <n v="30400"/>
    <s v="EMPRESA NORMAL INICIO         "/>
    <s v="JURIDICAS "/>
    <s v="COLOCACIONES"/>
    <x v="1"/>
    <x v="55"/>
    <n v="42671"/>
    <n v="42671"/>
    <n v="1"/>
    <s v="4) POSTERIOR"/>
    <x v="0"/>
    <n v="42671"/>
    <s v="001104419600007853"/>
    <d v="2020-10-05T00:00:00"/>
    <x v="547"/>
    <n v="2.15"/>
    <s v="PEN"/>
    <s v="NORMAL "/>
    <x v="1"/>
    <n v="1"/>
    <x v="1"/>
    <x v="0"/>
    <x v="0"/>
  </r>
  <r>
    <s v="BEMP"/>
    <s v="BANCA.DE.EMPRESAS   "/>
    <s v="BER3"/>
    <x v="3"/>
    <s v="0362"/>
    <x v="17"/>
    <s v="001369"/>
    <s v="MIRKO CAVALIE CAFFO           "/>
    <s v="EBE"/>
    <s v="00624330"/>
    <s v="DISTRIBUIDORES DE TEJIDOS NACIONAL           "/>
    <n v="30400"/>
    <s v="EMPRESA NORMAL INICIO         "/>
    <s v="JURIDICAS "/>
    <s v="COLOCACIONES"/>
    <x v="1"/>
    <x v="93"/>
    <n v="42726"/>
    <n v="42726"/>
    <n v="1"/>
    <s v="4) POSTERIOR"/>
    <x v="0"/>
    <n v="42726"/>
    <s v="001104419600007853"/>
    <d v="2020-10-05T00:00:00"/>
    <x v="547"/>
    <n v="2.15"/>
    <s v="PEN"/>
    <s v="NORMAL "/>
    <x v="1"/>
    <n v="1"/>
    <x v="1"/>
    <x v="1"/>
    <x v="4"/>
  </r>
  <r>
    <s v="BEMP"/>
    <s v="BANCA.DE.EMPRESAS   "/>
    <s v="BER3"/>
    <x v="3"/>
    <s v="0362"/>
    <x v="17"/>
    <s v="001369"/>
    <s v="MIRKO CAVALIE CAFFO           "/>
    <s v="EBE"/>
    <s v="00624330"/>
    <s v="DISTRIBUIDORES DE TEJIDOS NACIONAL           "/>
    <n v="30400"/>
    <s v="EMPRESA NORMAL INICIO         "/>
    <s v="JURIDICAS "/>
    <s v="COLOCACIONES"/>
    <x v="1"/>
    <x v="90"/>
    <n v="42889"/>
    <n v="42889"/>
    <n v="1"/>
    <s v="4) POSTERIOR"/>
    <x v="0"/>
    <n v="42889"/>
    <s v="001104419600007853"/>
    <d v="2020-10-05T00:00:00"/>
    <x v="547"/>
    <n v="2.15"/>
    <s v="PEN"/>
    <s v="NORMAL "/>
    <x v="1"/>
    <n v="1"/>
    <x v="1"/>
    <x v="1"/>
    <x v="4"/>
  </r>
  <r>
    <s v="BEMP"/>
    <s v="BANCA.DE.EMPRESAS   "/>
    <s v="BER3"/>
    <x v="3"/>
    <s v="0362"/>
    <x v="17"/>
    <s v="001369"/>
    <s v="MIRKO CAVALIE CAFFO           "/>
    <s v="EBE"/>
    <s v="20291651"/>
    <s v="FARIDE ALGODON DEL PERU SRL                  "/>
    <n v="30200"/>
    <s v="EMPRESA MEDIANA               "/>
    <s v="JURIDICAS "/>
    <s v="RIESGO.FIRMA"/>
    <x v="3"/>
    <x v="63"/>
    <n v="297774"/>
    <n v="0"/>
    <n v="0"/>
    <s v="4) POSTERIOR"/>
    <x v="0"/>
    <n v="78074"/>
    <s v="001104419800000128"/>
    <d v="2020-02-07T00:00:00"/>
    <x v="45"/>
    <n v="5.6"/>
    <s v="USD"/>
    <s v="NORMAL "/>
    <x v="0"/>
    <n v="1"/>
    <x v="0"/>
    <x v="1"/>
    <x v="0"/>
  </r>
  <r>
    <s v="BEMP"/>
    <s v="BANCA.DE.EMPRESAS   "/>
    <s v="BER3"/>
    <x v="3"/>
    <s v="0362"/>
    <x v="17"/>
    <s v="001369"/>
    <s v="MIRKO CAVALIE CAFFO           "/>
    <s v="EBE"/>
    <s v="26671218"/>
    <s v="FRIGOSA SAC                                  "/>
    <n v="30400"/>
    <s v="EMPRESA NORMAL INICIO         "/>
    <s v="JURIDICAS "/>
    <s v="COLOCACIONES"/>
    <x v="1"/>
    <x v="0"/>
    <n v="75068"/>
    <n v="75068"/>
    <n v="1"/>
    <s v="4) POSTERIOR"/>
    <x v="0"/>
    <n v="75068"/>
    <s v="001104419600005990"/>
    <d v="2020-08-07T00:00:00"/>
    <x v="88"/>
    <n v="1.1499999999999999"/>
    <s v="PEN"/>
    <s v="NORMAL "/>
    <x v="1"/>
    <n v="1"/>
    <x v="1"/>
    <x v="0"/>
    <x v="0"/>
  </r>
  <r>
    <s v="BEMP"/>
    <s v="BANCA.DE.EMPRESAS   "/>
    <s v="BER3"/>
    <x v="3"/>
    <s v="0362"/>
    <x v="17"/>
    <s v="001369"/>
    <s v="MIRKO CAVALIE CAFFO           "/>
    <s v="EBE"/>
    <s v="26671218"/>
    <s v="FRIGOSA SAC                                  "/>
    <n v="30400"/>
    <s v="EMPRESA NORMAL INICIO         "/>
    <s v="JURIDICAS "/>
    <s v="COLOCACIONES"/>
    <x v="4"/>
    <x v="73"/>
    <n v="1907000"/>
    <n v="0"/>
    <n v="0"/>
    <s v="4) POSTERIOR"/>
    <x v="0"/>
    <n v="500000"/>
    <s v="001108501152443313"/>
    <d v="2022-09-29T00:00:00"/>
    <x v="89"/>
    <n v="6.65"/>
    <s v="USD"/>
    <s v="NORMAL "/>
    <x v="2"/>
    <n v="1"/>
    <x v="0"/>
    <x v="0"/>
    <x v="2"/>
  </r>
  <r>
    <s v="BEMP"/>
    <s v="BANCA.DE.EMPRESAS   "/>
    <s v="BER3"/>
    <x v="3"/>
    <s v="0362"/>
    <x v="17"/>
    <s v="001369"/>
    <s v="MIRKO CAVALIE CAFFO           "/>
    <s v="EBE"/>
    <s v="26671218"/>
    <s v="FRIGOSA SAC                                  "/>
    <n v="30400"/>
    <s v="EMPRESA NORMAL INICIO         "/>
    <s v="JURIDICAS "/>
    <s v="COLOCACIONES"/>
    <x v="1"/>
    <x v="24"/>
    <n v="75213"/>
    <n v="75213"/>
    <n v="1"/>
    <s v="4) POSTERIOR"/>
    <x v="0"/>
    <n v="75213"/>
    <s v="001104419600005990"/>
    <d v="2020-08-07T00:00:00"/>
    <x v="88"/>
    <n v="1.1499999999999999"/>
    <s v="PEN"/>
    <s v="NORMAL "/>
    <x v="1"/>
    <n v="1"/>
    <x v="1"/>
    <x v="1"/>
    <x v="4"/>
  </r>
  <r>
    <s v="BEMP"/>
    <s v="BANCA.DE.EMPRESAS   "/>
    <s v="BER3"/>
    <x v="3"/>
    <s v="0362"/>
    <x v="17"/>
    <s v="001369"/>
    <s v="MIRKO CAVALIE CAFFO           "/>
    <s v="EBE"/>
    <s v="26671218"/>
    <s v="FRIGOSA SAC                                  "/>
    <n v="30400"/>
    <s v="EMPRESA NORMAL INICIO         "/>
    <s v="JURIDICAS "/>
    <s v="COLOCACIONES"/>
    <x v="1"/>
    <x v="25"/>
    <n v="75297"/>
    <n v="75297"/>
    <n v="1"/>
    <s v="4) POSTERIOR"/>
    <x v="0"/>
    <n v="75297"/>
    <s v="001104419600005990"/>
    <d v="2020-08-07T00:00:00"/>
    <x v="88"/>
    <n v="1.1499999999999999"/>
    <s v="PEN"/>
    <s v="NORMAL "/>
    <x v="1"/>
    <n v="1"/>
    <x v="1"/>
    <x v="1"/>
    <x v="4"/>
  </r>
  <r>
    <s v="BEMP"/>
    <s v="BANCA.DE.EMPRESAS   "/>
    <s v="BER3"/>
    <x v="3"/>
    <s v="0362"/>
    <x v="17"/>
    <s v="001369"/>
    <s v="MIRKO CAVALIE CAFFO           "/>
    <s v="EBE"/>
    <s v="26671218"/>
    <s v="FRIGOSA SAC                                  "/>
    <n v="30400"/>
    <s v="EMPRESA NORMAL INICIO         "/>
    <s v="JURIDICAS "/>
    <s v="COLOCACIONES"/>
    <x v="1"/>
    <x v="66"/>
    <n v="953500"/>
    <n v="0"/>
    <n v="0"/>
    <s v="4) POSTERIOR"/>
    <x v="0"/>
    <n v="250000"/>
    <s v="001103629600318019"/>
    <d v="2022-11-16T00:00:00"/>
    <x v="50"/>
    <n v="7.3"/>
    <s v="USD"/>
    <s v="NORMAL "/>
    <x v="2"/>
    <n v="1"/>
    <x v="0"/>
    <x v="1"/>
    <x v="1"/>
  </r>
  <r>
    <s v="BEMP"/>
    <s v="BANCA.DE.EMPRESAS   "/>
    <s v="BER3"/>
    <x v="3"/>
    <s v="0362"/>
    <x v="17"/>
    <s v="001369"/>
    <s v="MIRKO CAVALIE CAFFO           "/>
    <s v="EBE"/>
    <s v="26671218"/>
    <s v="FRIGOSA SAC                                  "/>
    <n v="30400"/>
    <s v="EMPRESA NORMAL INICIO         "/>
    <s v="JURIDICAS "/>
    <s v="COLOCACIONES"/>
    <x v="1"/>
    <x v="38"/>
    <n v="953500"/>
    <n v="0"/>
    <n v="0"/>
    <s v="4) POSTERIOR"/>
    <x v="0"/>
    <n v="250000"/>
    <s v="001103629600318361"/>
    <d v="2022-11-28T00:00:00"/>
    <x v="124"/>
    <n v="7.1"/>
    <s v="USD"/>
    <s v="NORMAL "/>
    <x v="2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4918270"/>
    <s v="FRUTAS INDUSTRIAS SAC                        "/>
    <n v="30300"/>
    <s v="EMPRESA PEQUENA               "/>
    <s v="JURIDICAS "/>
    <s v="COLOCACIONES"/>
    <x v="4"/>
    <x v="35"/>
    <n v="762800"/>
    <n v="0"/>
    <n v="0"/>
    <s v="4) POSTERIOR"/>
    <x v="0"/>
    <n v="200000"/>
    <s v="001108501152415999"/>
    <d v="2022-08-03T00:00:00"/>
    <x v="90"/>
    <n v="7.95"/>
    <s v="USD"/>
    <s v="NORMAL "/>
    <x v="2"/>
    <n v="1"/>
    <x v="0"/>
    <x v="0"/>
    <x v="3"/>
  </r>
  <r>
    <s v="BEMP"/>
    <s v="BANCA.DE.EMPRESAS   "/>
    <s v="BER3"/>
    <x v="3"/>
    <s v="0362"/>
    <x v="17"/>
    <s v="001369"/>
    <s v="MIRKO CAVALIE CAFFO           "/>
    <s v="EBE"/>
    <s v="24918270"/>
    <s v="FRUTAS INDUSTRIAS SAC                        "/>
    <n v="30300"/>
    <s v="EMPRESA PEQUENA               "/>
    <s v="JURIDICAS "/>
    <s v="COLOCACIONES"/>
    <x v="2"/>
    <x v="35"/>
    <n v="5141"/>
    <n v="5141"/>
    <n v="1"/>
    <s v="4) POSTERIOR"/>
    <x v="0"/>
    <n v="1348"/>
    <s v="001108098100880562"/>
    <d v="2022-11-30T00:00:00"/>
    <x v="217"/>
    <n v="9.5"/>
    <s v="USD"/>
    <s v="NORMAL "/>
    <x v="1"/>
    <n v="1"/>
    <x v="0"/>
    <x v="0"/>
    <x v="3"/>
  </r>
  <r>
    <s v="BEMP"/>
    <s v="BANCA.DE.EMPRESAS   "/>
    <s v="BER3"/>
    <x v="3"/>
    <s v="0362"/>
    <x v="17"/>
    <s v="001369"/>
    <s v="MIRKO CAVALIE CAFFO           "/>
    <s v="EBE"/>
    <s v="24918270"/>
    <s v="FRUTAS INDUSTRIAS SAC                        "/>
    <n v="30300"/>
    <s v="EMPRESA PEQUENA               "/>
    <s v="JURIDICAS "/>
    <s v="COLOCACIONES"/>
    <x v="2"/>
    <x v="17"/>
    <n v="5286"/>
    <n v="5286"/>
    <n v="1"/>
    <s v="4) POSTERIOR"/>
    <x v="0"/>
    <n v="1386"/>
    <s v="001108098100880562"/>
    <d v="2022-11-30T00:00:00"/>
    <x v="217"/>
    <n v="9.5"/>
    <s v="USD"/>
    <s v="NORMAL "/>
    <x v="1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4918270"/>
    <s v="FRUTAS INDUSTRIAS SAC                        "/>
    <n v="30300"/>
    <s v="EMPRESA PEQUENA               "/>
    <s v="JURIDICAS "/>
    <s v="COLOCACIONES"/>
    <x v="2"/>
    <x v="36"/>
    <n v="5275"/>
    <n v="5275"/>
    <n v="1"/>
    <s v="4) POSTERIOR"/>
    <x v="0"/>
    <n v="1383"/>
    <s v="001108098100880562"/>
    <d v="2022-11-30T00:00:00"/>
    <x v="217"/>
    <n v="9.5"/>
    <s v="USD"/>
    <s v="NORMAL "/>
    <x v="1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30087072"/>
    <s v="FRUTISA SAC                                  "/>
    <n v="30200"/>
    <s v="EMPRESA MEDIANA               "/>
    <s v="JURIDICAS "/>
    <s v="COLOCACIONES"/>
    <x v="1"/>
    <x v="14"/>
    <n v="18425"/>
    <n v="18425"/>
    <n v="1"/>
    <s v="4) POSTERIOR"/>
    <x v="0"/>
    <n v="4831"/>
    <s v="001103629600313459"/>
    <d v="2021-12-31T00:00:00"/>
    <x v="1241"/>
    <n v="8.4"/>
    <s v="USD"/>
    <s v="NORMAL "/>
    <x v="1"/>
    <n v="1"/>
    <x v="0"/>
    <x v="0"/>
    <x v="0"/>
  </r>
  <r>
    <s v="BEMP"/>
    <s v="BANCA.DE.EMPRESAS   "/>
    <s v="BER3"/>
    <x v="3"/>
    <s v="0362"/>
    <x v="17"/>
    <s v="001369"/>
    <s v="MIRKO CAVALIE CAFFO           "/>
    <s v="EBE"/>
    <s v="30087072"/>
    <s v="FRUTISA SAC                                  "/>
    <n v="30200"/>
    <s v="EMPRESA MEDIANA               "/>
    <s v="JURIDICAS "/>
    <s v="COLOCACIONES"/>
    <x v="1"/>
    <x v="15"/>
    <n v="20233"/>
    <n v="20233"/>
    <n v="1"/>
    <s v="4) POSTERIOR"/>
    <x v="0"/>
    <n v="5305"/>
    <s v="001103629600313459"/>
    <d v="2021-12-31T00:00:00"/>
    <x v="1241"/>
    <n v="8.4"/>
    <s v="USD"/>
    <s v="NORMAL "/>
    <x v="1"/>
    <n v="1"/>
    <x v="0"/>
    <x v="0"/>
    <x v="3"/>
  </r>
  <r>
    <s v="BEMP"/>
    <s v="BANCA.DE.EMPRESAS   "/>
    <s v="BER3"/>
    <x v="3"/>
    <s v="0362"/>
    <x v="17"/>
    <s v="001369"/>
    <s v="MIRKO CAVALIE CAFFO           "/>
    <s v="EBE"/>
    <s v="30087072"/>
    <s v="FRUTISA SAC                                  "/>
    <n v="30200"/>
    <s v="EMPRESA MEDIANA               "/>
    <s v="JURIDICAS "/>
    <s v="COLOCACIONES"/>
    <x v="1"/>
    <x v="17"/>
    <n v="20779"/>
    <n v="20779"/>
    <n v="1"/>
    <s v="4) POSTERIOR"/>
    <x v="0"/>
    <n v="5448"/>
    <s v="001103629600313459"/>
    <d v="2021-12-31T00:00:00"/>
    <x v="1241"/>
    <n v="8.4"/>
    <s v="USD"/>
    <s v="NORMAL "/>
    <x v="1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30087072"/>
    <s v="FRUTISA SAC                                  "/>
    <n v="30200"/>
    <s v="EMPRESA MEDIANA               "/>
    <s v="JURIDICAS "/>
    <s v="COLOCACIONES"/>
    <x v="1"/>
    <x v="19"/>
    <n v="19684"/>
    <n v="19684"/>
    <n v="1"/>
    <s v="4) POSTERIOR"/>
    <x v="0"/>
    <n v="5161"/>
    <s v="001103629600313459"/>
    <d v="2021-12-31T00:00:00"/>
    <x v="1241"/>
    <n v="8.4"/>
    <s v="USD"/>
    <s v="NORMAL "/>
    <x v="1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7120757"/>
    <s v="GRIFOS Y TRANSPORTES VENEZUELA SAC           "/>
    <n v="30300"/>
    <s v="EMPRESA PEQUENA               "/>
    <s v="JURIDICAS "/>
    <s v="COLOCACIONES"/>
    <x v="1"/>
    <x v="14"/>
    <n v="33804"/>
    <n v="33804"/>
    <n v="1"/>
    <s v="4) POSTERIOR"/>
    <x v="0"/>
    <n v="33804"/>
    <s v="001102599600078069"/>
    <d v="2020-05-11T00:00:00"/>
    <x v="85"/>
    <n v="1"/>
    <s v="PEN"/>
    <s v="NORMAL "/>
    <x v="1"/>
    <n v="1"/>
    <x v="0"/>
    <x v="0"/>
    <x v="0"/>
  </r>
  <r>
    <s v="BEMP"/>
    <s v="BANCA.DE.EMPRESAS   "/>
    <s v="BER3"/>
    <x v="3"/>
    <s v="0362"/>
    <x v="17"/>
    <s v="001369"/>
    <s v="MIRKO CAVALIE CAFFO           "/>
    <s v="EBE"/>
    <s v="27120757"/>
    <s v="GRIFOS Y TRANSPORTES VENEZUELA SAC           "/>
    <n v="30300"/>
    <s v="EMPRESA PEQUENA               "/>
    <s v="JURIDICAS "/>
    <s v="COLOCACIONES"/>
    <x v="1"/>
    <x v="14"/>
    <n v="62826"/>
    <n v="62826"/>
    <n v="1"/>
    <s v="4) POSTERIOR"/>
    <x v="0"/>
    <n v="62826"/>
    <s v="001102599600078638"/>
    <d v="2020-06-12T00:00:00"/>
    <x v="73"/>
    <n v="1"/>
    <s v="PEN"/>
    <s v="NORMAL "/>
    <x v="1"/>
    <n v="1"/>
    <x v="1"/>
    <x v="0"/>
    <x v="0"/>
  </r>
  <r>
    <s v="BEMP"/>
    <s v="BANCA.DE.EMPRESAS   "/>
    <s v="BER3"/>
    <x v="3"/>
    <s v="0362"/>
    <x v="17"/>
    <s v="001369"/>
    <s v="MIRKO CAVALIE CAFFO           "/>
    <s v="EBE"/>
    <s v="27120757"/>
    <s v="GRIFOS Y TRANSPORTES VENEZUELA SAC           "/>
    <n v="30300"/>
    <s v="EMPRESA PEQUENA               "/>
    <s v="JURIDICAS "/>
    <s v="COLOCACIONES"/>
    <x v="1"/>
    <x v="63"/>
    <n v="33842"/>
    <n v="33842"/>
    <n v="1"/>
    <s v="4) POSTERIOR"/>
    <x v="0"/>
    <n v="33842"/>
    <s v="001102599600078069"/>
    <d v="2020-05-11T00:00:00"/>
    <x v="85"/>
    <n v="1"/>
    <s v="PEN"/>
    <s v="NORMAL "/>
    <x v="1"/>
    <n v="1"/>
    <x v="0"/>
    <x v="1"/>
    <x v="0"/>
  </r>
  <r>
    <s v="BEMP"/>
    <s v="BANCA.DE.EMPRESAS   "/>
    <s v="BER3"/>
    <x v="3"/>
    <s v="0362"/>
    <x v="17"/>
    <s v="001369"/>
    <s v="MIRKO CAVALIE CAFFO           "/>
    <s v="EBE"/>
    <s v="27120757"/>
    <s v="GRIFOS Y TRANSPORTES VENEZUELA SAC           "/>
    <n v="30300"/>
    <s v="EMPRESA PEQUENA               "/>
    <s v="JURIDICAS "/>
    <s v="COLOCACIONES"/>
    <x v="1"/>
    <x v="63"/>
    <n v="62899"/>
    <n v="62899"/>
    <n v="1"/>
    <s v="4) POSTERIOR"/>
    <x v="0"/>
    <n v="62899"/>
    <s v="001102599600078638"/>
    <d v="2020-06-12T00:00:00"/>
    <x v="73"/>
    <n v="1"/>
    <s v="PEN"/>
    <s v="NORMAL "/>
    <x v="1"/>
    <n v="1"/>
    <x v="1"/>
    <x v="1"/>
    <x v="0"/>
  </r>
  <r>
    <s v="BEMP"/>
    <s v="BANCA.DE.EMPRESAS   "/>
    <s v="BER3"/>
    <x v="3"/>
    <s v="0362"/>
    <x v="17"/>
    <s v="001369"/>
    <s v="MIRKO CAVALIE CAFFO           "/>
    <s v="EBE"/>
    <s v="27120757"/>
    <s v="GRIFOS Y TRANSPORTES VENEZUELA SAC           "/>
    <n v="30300"/>
    <s v="EMPRESA PEQUENA               "/>
    <s v="JURIDICAS "/>
    <s v="COLOCACIONES"/>
    <x v="1"/>
    <x v="85"/>
    <n v="33875"/>
    <n v="33875"/>
    <n v="1"/>
    <s v="4) POSTERIOR"/>
    <x v="0"/>
    <n v="33875"/>
    <s v="001102599600078069"/>
    <d v="2020-05-11T00:00:00"/>
    <x v="85"/>
    <n v="1"/>
    <s v="PEN"/>
    <s v="NORMAL "/>
    <x v="1"/>
    <n v="1"/>
    <x v="0"/>
    <x v="1"/>
    <x v="0"/>
  </r>
  <r>
    <s v="BEMP"/>
    <s v="BANCA.DE.EMPRESAS   "/>
    <s v="BER3"/>
    <x v="3"/>
    <s v="0362"/>
    <x v="17"/>
    <s v="001369"/>
    <s v="MIRKO CAVALIE CAFFO           "/>
    <s v="EBE"/>
    <s v="27120757"/>
    <s v="GRIFOS Y TRANSPORTES VENEZUELA SAC           "/>
    <n v="30300"/>
    <s v="EMPRESA PEQUENA               "/>
    <s v="JURIDICAS "/>
    <s v="COLOCACIONES"/>
    <x v="1"/>
    <x v="85"/>
    <n v="62965"/>
    <n v="62965"/>
    <n v="1"/>
    <s v="4) POSTERIOR"/>
    <x v="0"/>
    <n v="62965"/>
    <s v="001102599600078638"/>
    <d v="2020-06-12T00:00:00"/>
    <x v="73"/>
    <n v="1"/>
    <s v="PEN"/>
    <s v="NORMAL "/>
    <x v="1"/>
    <n v="1"/>
    <x v="1"/>
    <x v="1"/>
    <x v="0"/>
  </r>
  <r>
    <s v="BEMP"/>
    <s v="BANCA.DE.EMPRESAS   "/>
    <s v="BER3"/>
    <x v="3"/>
    <s v="0362"/>
    <x v="17"/>
    <s v="001369"/>
    <s v="MIRKO CAVALIE CAFFO           "/>
    <s v="EBE"/>
    <s v="25959687"/>
    <s v="GRUPO M &amp; M TRADING SAC                      "/>
    <n v="30300"/>
    <s v="EMPRESA PEQUENA               "/>
    <s v="JURIDICAS "/>
    <s v="COLOCACIONES"/>
    <x v="1"/>
    <x v="3"/>
    <n v="25414"/>
    <n v="25414"/>
    <n v="1"/>
    <s v="4) POSTERIOR"/>
    <x v="0"/>
    <n v="25414"/>
    <s v="001102449600062802"/>
    <d v="2018-04-25T00:00:00"/>
    <x v="445"/>
    <n v="9"/>
    <s v="PEN"/>
    <s v="NORMAL "/>
    <x v="1"/>
    <n v="1"/>
    <x v="0"/>
    <x v="0"/>
    <x v="1"/>
  </r>
  <r>
    <s v="BEMP"/>
    <s v="BANCA.DE.EMPRESAS   "/>
    <s v="BER3"/>
    <x v="3"/>
    <s v="0362"/>
    <x v="17"/>
    <s v="001369"/>
    <s v="MIRKO CAVALIE CAFFO           "/>
    <s v="EBE"/>
    <s v="25959687"/>
    <s v="GRUPO M &amp; M TRADING SAC                      "/>
    <n v="30300"/>
    <s v="EMPRESA PEQUENA               "/>
    <s v="JURIDICAS "/>
    <s v="COLOCACIONES"/>
    <x v="1"/>
    <x v="73"/>
    <n v="16398"/>
    <n v="16398"/>
    <n v="1"/>
    <s v="4) POSTERIOR"/>
    <x v="0"/>
    <n v="16398"/>
    <s v="001104419600004250"/>
    <d v="2020-05-27T00:00:00"/>
    <x v="352"/>
    <n v="1.75"/>
    <s v="PEN"/>
    <s v="NORMAL "/>
    <x v="1"/>
    <n v="1"/>
    <x v="0"/>
    <x v="0"/>
    <x v="2"/>
  </r>
  <r>
    <s v="BEMP"/>
    <s v="BANCA.DE.EMPRESAS   "/>
    <s v="BER3"/>
    <x v="3"/>
    <s v="0362"/>
    <x v="17"/>
    <s v="001369"/>
    <s v="MIRKO CAVALIE CAFFO           "/>
    <s v="EBE"/>
    <s v="25959687"/>
    <s v="GRUPO M &amp; M TRADING SAC                      "/>
    <n v="30300"/>
    <s v="EMPRESA PEQUENA               "/>
    <s v="JURIDICAS "/>
    <s v="COLOCACIONES"/>
    <x v="1"/>
    <x v="5"/>
    <n v="25806"/>
    <n v="25806"/>
    <n v="1"/>
    <s v="4) POSTERIOR"/>
    <x v="0"/>
    <n v="25806"/>
    <s v="001102449600062802"/>
    <d v="2018-04-25T00:00:00"/>
    <x v="445"/>
    <n v="9"/>
    <s v="PEN"/>
    <s v="NORMAL "/>
    <x v="1"/>
    <n v="1"/>
    <x v="0"/>
    <x v="1"/>
    <x v="1"/>
  </r>
  <r>
    <s v="BEMP"/>
    <s v="BANCA.DE.EMPRESAS   "/>
    <s v="BER3"/>
    <x v="3"/>
    <s v="0362"/>
    <x v="17"/>
    <s v="001369"/>
    <s v="MIRKO CAVALIE CAFFO           "/>
    <s v="EBE"/>
    <s v="25959687"/>
    <s v="GRUPO M &amp; M TRADING SAC                      "/>
    <n v="30300"/>
    <s v="EMPRESA PEQUENA               "/>
    <s v="JURIDICAS "/>
    <s v="COLOCACIONES"/>
    <x v="1"/>
    <x v="9"/>
    <n v="16422"/>
    <n v="16422"/>
    <n v="1"/>
    <s v="4) POSTERIOR"/>
    <x v="0"/>
    <n v="16422"/>
    <s v="001104419600004250"/>
    <d v="2020-05-27T00:00:00"/>
    <x v="352"/>
    <n v="1.75"/>
    <s v="PEN"/>
    <s v="NORMAL "/>
    <x v="1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5959687"/>
    <s v="GRUPO M &amp; M TRADING SAC                      "/>
    <n v="30300"/>
    <s v="EMPRESA PEQUENA               "/>
    <s v="JURIDICAS "/>
    <s v="COLOCACIONES"/>
    <x v="1"/>
    <x v="7"/>
    <n v="26176"/>
    <n v="26176"/>
    <n v="1"/>
    <s v="4) POSTERIOR"/>
    <x v="0"/>
    <n v="26176"/>
    <s v="001102449600062802"/>
    <d v="2018-04-25T00:00:00"/>
    <x v="445"/>
    <n v="9"/>
    <s v="PEN"/>
    <s v="NORMAL "/>
    <x v="1"/>
    <n v="1"/>
    <x v="0"/>
    <x v="1"/>
    <x v="1"/>
  </r>
  <r>
    <s v="BEMP"/>
    <s v="BANCA.DE.EMPRESAS   "/>
    <s v="BER3"/>
    <x v="3"/>
    <s v="0362"/>
    <x v="17"/>
    <s v="001369"/>
    <s v="MIRKO CAVALIE CAFFO           "/>
    <s v="EBE"/>
    <s v="25959687"/>
    <s v="GRUPO M &amp; M TRADING SAC                      "/>
    <n v="30300"/>
    <s v="EMPRESA PEQUENA               "/>
    <s v="JURIDICAS "/>
    <s v="COLOCACIONES"/>
    <x v="1"/>
    <x v="10"/>
    <n v="16513"/>
    <n v="16513"/>
    <n v="1"/>
    <s v="4) POSTERIOR"/>
    <x v="0"/>
    <n v="16513"/>
    <s v="001104419600004250"/>
    <d v="2020-05-27T00:00:00"/>
    <x v="352"/>
    <n v="1.75"/>
    <s v="PEN"/>
    <s v="NORMAL "/>
    <x v="1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5959687"/>
    <s v="GRUPO M &amp; M TRADING SAC                      "/>
    <n v="30300"/>
    <s v="EMPRESA PEQUENA               "/>
    <s v="JURIDICAS "/>
    <s v="RIESGO.FIRMA"/>
    <x v="3"/>
    <x v="10"/>
    <n v="50000"/>
    <n v="0"/>
    <n v="0"/>
    <s v="4) POSTERIOR"/>
    <x v="0"/>
    <n v="50000"/>
    <s v="001102449800013261"/>
    <d v="2015-03-03T00:00:00"/>
    <x v="132"/>
    <n v="6.5"/>
    <s v="PEN"/>
    <s v="NORMAL "/>
    <x v="0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2375711"/>
    <s v="HILOS DE VERANO SAC                          "/>
    <n v="30300"/>
    <s v="EMPRESA PEQUENA               "/>
    <s v="JURIDICAS "/>
    <s v="COLOCACIONES"/>
    <x v="1"/>
    <x v="2"/>
    <n v="165574"/>
    <n v="165574"/>
    <n v="1"/>
    <s v="4) POSTERIOR"/>
    <x v="0"/>
    <n v="165574"/>
    <s v="001104419600005265"/>
    <d v="2020-07-23T00:00:00"/>
    <x v="171"/>
    <n v="1.1499999999999999"/>
    <s v="PEN"/>
    <s v="NORMAL "/>
    <x v="1"/>
    <n v="1"/>
    <x v="1"/>
    <x v="0"/>
    <x v="2"/>
  </r>
  <r>
    <s v="BEMP"/>
    <s v="BANCA.DE.EMPRESAS   "/>
    <s v="BER3"/>
    <x v="3"/>
    <s v="0362"/>
    <x v="17"/>
    <s v="001369"/>
    <s v="MIRKO CAVALIE CAFFO           "/>
    <s v="EBE"/>
    <s v="22375711"/>
    <s v="HILOS DE VERANO SAC                          "/>
    <n v="30300"/>
    <s v="EMPRESA PEQUENA               "/>
    <s v="JURIDICAS "/>
    <s v="COLOCACIONES"/>
    <x v="1"/>
    <x v="5"/>
    <n v="400000"/>
    <n v="0"/>
    <n v="0"/>
    <s v="4) POSTERIOR"/>
    <x v="0"/>
    <n v="400000"/>
    <s v="001104379601449556"/>
    <d v="2022-08-19T00:00:00"/>
    <x v="214"/>
    <n v="9.75"/>
    <s v="PEN"/>
    <s v="NORMAL "/>
    <x v="2"/>
    <n v="1"/>
    <x v="0"/>
    <x v="1"/>
    <x v="1"/>
  </r>
  <r>
    <s v="BEMP"/>
    <s v="BANCA.DE.EMPRESAS   "/>
    <s v="BER3"/>
    <x v="3"/>
    <s v="0362"/>
    <x v="17"/>
    <s v="001369"/>
    <s v="MIRKO CAVALIE CAFFO           "/>
    <s v="EBE"/>
    <s v="22375711"/>
    <s v="HILOS DE VERANO SAC                          "/>
    <n v="30300"/>
    <s v="EMPRESA PEQUENA               "/>
    <s v="JURIDICAS "/>
    <s v="COLOCACIONES"/>
    <x v="1"/>
    <x v="16"/>
    <n v="165737"/>
    <n v="165737"/>
    <n v="1"/>
    <s v="4) POSTERIOR"/>
    <x v="0"/>
    <n v="165737"/>
    <s v="001104419600005265"/>
    <d v="2020-07-23T00:00:00"/>
    <x v="171"/>
    <n v="1.1499999999999999"/>
    <s v="PEN"/>
    <s v="NORMAL "/>
    <x v="1"/>
    <n v="1"/>
    <x v="1"/>
    <x v="1"/>
    <x v="2"/>
  </r>
  <r>
    <s v="BEMP"/>
    <s v="BANCA.DE.EMPRESAS   "/>
    <s v="BER3"/>
    <x v="3"/>
    <s v="0362"/>
    <x v="17"/>
    <s v="001369"/>
    <s v="MIRKO CAVALIE CAFFO           "/>
    <s v="EBE"/>
    <s v="22375711"/>
    <s v="HILOS DE VERANO SAC                          "/>
    <n v="30300"/>
    <s v="EMPRESA PEQUENA               "/>
    <s v="JURIDICAS "/>
    <s v="COLOCACIONES"/>
    <x v="1"/>
    <x v="18"/>
    <n v="165979"/>
    <n v="165979"/>
    <n v="1"/>
    <s v="4) POSTERIOR"/>
    <x v="0"/>
    <n v="165979"/>
    <s v="001104419600005265"/>
    <d v="2020-07-23T00:00:00"/>
    <x v="171"/>
    <n v="1.1499999999999999"/>
    <s v="PEN"/>
    <s v="NORMAL "/>
    <x v="1"/>
    <n v="1"/>
    <x v="1"/>
    <x v="1"/>
    <x v="2"/>
  </r>
  <r>
    <s v="BEMP"/>
    <s v="BANCA.DE.EMPRESAS   "/>
    <s v="BER3"/>
    <x v="3"/>
    <s v="0362"/>
    <x v="17"/>
    <s v="001369"/>
    <s v="MIRKO CAVALIE CAFFO           "/>
    <s v="EBE"/>
    <s v="22539634"/>
    <s v="HUANCATEX S A C                              "/>
    <n v="30200"/>
    <s v="EMPRESA MEDIANA               "/>
    <s v="JURIDICAS "/>
    <s v="COLOCACIONES"/>
    <x v="4"/>
    <x v="14"/>
    <n v="286050"/>
    <n v="0"/>
    <n v="0"/>
    <s v="4) POSTERIOR"/>
    <x v="0"/>
    <n v="75000"/>
    <s v="001108501152476491"/>
    <d v="2022-12-01T00:00:00"/>
    <x v="40"/>
    <n v="5.0999999999999996"/>
    <s v="USD"/>
    <s v="NORMAL "/>
    <x v="2"/>
    <n v="1"/>
    <x v="0"/>
    <x v="0"/>
    <x v="0"/>
  </r>
  <r>
    <s v="BEMP"/>
    <s v="BANCA.DE.EMPRESAS   "/>
    <s v="BER3"/>
    <x v="3"/>
    <s v="0362"/>
    <x v="17"/>
    <s v="001369"/>
    <s v="MIRKO CAVALIE CAFFO           "/>
    <s v="EBE"/>
    <s v="22539634"/>
    <s v="HUANCATEX S A C                              "/>
    <n v="30200"/>
    <s v="EMPRESA MEDIANA               "/>
    <s v="JURIDICAS "/>
    <s v="COLOCACIONES"/>
    <x v="4"/>
    <x v="29"/>
    <n v="629310"/>
    <n v="0"/>
    <n v="0"/>
    <s v="4) POSTERIOR"/>
    <x v="0"/>
    <n v="165000"/>
    <s v="001108501152477366"/>
    <d v="2022-12-05T00:00:00"/>
    <x v="235"/>
    <n v="5.67"/>
    <s v="USD"/>
    <s v="NORMAL "/>
    <x v="2"/>
    <n v="1"/>
    <x v="0"/>
    <x v="0"/>
    <x v="0"/>
  </r>
  <r>
    <s v="BEMP"/>
    <s v="BANCA.DE.EMPRESAS   "/>
    <s v="BER3"/>
    <x v="3"/>
    <s v="0362"/>
    <x v="17"/>
    <s v="001369"/>
    <s v="MIRKO CAVALIE CAFFO           "/>
    <s v="EBE"/>
    <s v="22539634"/>
    <s v="HUANCATEX S A C                              "/>
    <n v="30200"/>
    <s v="EMPRESA MEDIANA               "/>
    <s v="JURIDICAS "/>
    <s v="COLOCACIONES"/>
    <x v="4"/>
    <x v="55"/>
    <n v="488192"/>
    <n v="0"/>
    <n v="0"/>
    <s v="4) POSTERIOR"/>
    <x v="0"/>
    <n v="128000"/>
    <s v="001108501152478257"/>
    <d v="2022-12-06T00:00:00"/>
    <x v="138"/>
    <n v="5.67"/>
    <s v="USD"/>
    <s v="NORMAL "/>
    <x v="2"/>
    <n v="1"/>
    <x v="0"/>
    <x v="0"/>
    <x v="0"/>
  </r>
  <r>
    <s v="BEMP"/>
    <s v="BANCA.DE.EMPRESAS   "/>
    <s v="BER3"/>
    <x v="3"/>
    <s v="0362"/>
    <x v="17"/>
    <s v="001369"/>
    <s v="MIRKO CAVALIE CAFFO           "/>
    <s v="EBE"/>
    <s v="22539634"/>
    <s v="HUANCATEX S A C                              "/>
    <n v="30200"/>
    <s v="EMPRESA MEDIANA               "/>
    <s v="JURIDICAS "/>
    <s v="COLOCACIONES"/>
    <x v="1"/>
    <x v="74"/>
    <n v="251248"/>
    <n v="251248"/>
    <n v="1"/>
    <s v="4) POSTERIOR"/>
    <x v="0"/>
    <n v="251248"/>
    <s v="001104419600005036"/>
    <d v="2020-07-29T00:00:00"/>
    <x v="61"/>
    <n v="1.1499999999999999"/>
    <s v="PEN"/>
    <s v="NORMAL "/>
    <x v="1"/>
    <n v="1"/>
    <x v="1"/>
    <x v="0"/>
    <x v="3"/>
  </r>
  <r>
    <s v="BEMP"/>
    <s v="BANCA.DE.EMPRESAS   "/>
    <s v="BER3"/>
    <x v="3"/>
    <s v="0362"/>
    <x v="17"/>
    <s v="001369"/>
    <s v="MIRKO CAVALIE CAFFO           "/>
    <s v="EBE"/>
    <s v="22539634"/>
    <s v="HUANCATEX S A C                              "/>
    <n v="30200"/>
    <s v="EMPRESA MEDIANA               "/>
    <s v="JURIDICAS "/>
    <s v="COLOCACIONES"/>
    <x v="1"/>
    <x v="35"/>
    <n v="16713"/>
    <n v="16713"/>
    <n v="1"/>
    <s v="4) POSTERIOR"/>
    <x v="0"/>
    <n v="4382"/>
    <s v="001103629600315907"/>
    <d v="2022-06-30T00:00:00"/>
    <x v="282"/>
    <n v="5.9"/>
    <s v="USD"/>
    <s v="NORMAL "/>
    <x v="1"/>
    <n v="1"/>
    <x v="0"/>
    <x v="0"/>
    <x v="3"/>
  </r>
  <r>
    <s v="BEMP"/>
    <s v="BANCA.DE.EMPRESAS   "/>
    <s v="BER3"/>
    <x v="3"/>
    <s v="0362"/>
    <x v="17"/>
    <s v="001369"/>
    <s v="MIRKO CAVALIE CAFFO           "/>
    <s v="EBE"/>
    <s v="22539634"/>
    <s v="HUANCATEX S A C                              "/>
    <n v="30200"/>
    <s v="EMPRESA MEDIANA               "/>
    <s v="JURIDICAS "/>
    <s v="COLOCACIONES"/>
    <x v="1"/>
    <x v="17"/>
    <n v="17033"/>
    <n v="17033"/>
    <n v="1"/>
    <s v="4) POSTERIOR"/>
    <x v="0"/>
    <n v="4466"/>
    <s v="001103629600315907"/>
    <d v="2022-06-30T00:00:00"/>
    <x v="282"/>
    <n v="5.9"/>
    <s v="USD"/>
    <s v="NORMAL "/>
    <x v="1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2539634"/>
    <s v="HUANCATEX S A C                              "/>
    <n v="30200"/>
    <s v="EMPRESA MEDIANA               "/>
    <s v="JURIDICAS "/>
    <s v="COLOCACIONES"/>
    <x v="1"/>
    <x v="17"/>
    <n v="251648"/>
    <n v="251648"/>
    <n v="1"/>
    <s v="4) POSTERIOR"/>
    <x v="0"/>
    <n v="251648"/>
    <s v="001104419600005036"/>
    <d v="2020-07-29T00:00:00"/>
    <x v="61"/>
    <n v="1.1499999999999999"/>
    <s v="PEN"/>
    <s v="NORMAL "/>
    <x v="1"/>
    <n v="1"/>
    <x v="1"/>
    <x v="1"/>
    <x v="3"/>
  </r>
  <r>
    <s v="BEMP"/>
    <s v="BANCA.DE.EMPRESAS   "/>
    <s v="BER3"/>
    <x v="3"/>
    <s v="0362"/>
    <x v="17"/>
    <s v="001369"/>
    <s v="MIRKO CAVALIE CAFFO           "/>
    <s v="EBE"/>
    <s v="22539634"/>
    <s v="HUANCATEX S A C                              "/>
    <n v="30200"/>
    <s v="EMPRESA MEDIANA               "/>
    <s v="JURIDICAS "/>
    <s v="COLOCACIONES"/>
    <x v="4"/>
    <x v="72"/>
    <n v="524707"/>
    <n v="0"/>
    <n v="0"/>
    <s v="4) POSTERIOR"/>
    <x v="0"/>
    <n v="137574"/>
    <s v="001108501152480111"/>
    <d v="2022-12-13T00:00:00"/>
    <x v="116"/>
    <n v="5.9"/>
    <s v="USD"/>
    <s v="NORMAL "/>
    <x v="2"/>
    <n v="1"/>
    <x v="0"/>
    <x v="1"/>
    <x v="1"/>
  </r>
  <r>
    <s v="BEMP"/>
    <s v="BANCA.DE.EMPRESAS   "/>
    <s v="BER3"/>
    <x v="3"/>
    <s v="0362"/>
    <x v="17"/>
    <s v="001369"/>
    <s v="MIRKO CAVALIE CAFFO           "/>
    <s v="EBE"/>
    <s v="22539634"/>
    <s v="HUANCATEX S A C                              "/>
    <n v="30200"/>
    <s v="EMPRESA MEDIANA               "/>
    <s v="JURIDICAS "/>
    <s v="COLOCACIONES"/>
    <x v="4"/>
    <x v="96"/>
    <n v="500843"/>
    <n v="0"/>
    <n v="0"/>
    <s v="4) POSTERIOR"/>
    <x v="0"/>
    <n v="131317"/>
    <s v="001108501152481843"/>
    <d v="2022-12-14T00:00:00"/>
    <x v="157"/>
    <n v="5.9"/>
    <s v="USD"/>
    <s v="NORMAL "/>
    <x v="2"/>
    <n v="1"/>
    <x v="0"/>
    <x v="1"/>
    <x v="1"/>
  </r>
  <r>
    <s v="BEMP"/>
    <s v="BANCA.DE.EMPRESAS   "/>
    <s v="BER3"/>
    <x v="3"/>
    <s v="0362"/>
    <x v="17"/>
    <s v="001369"/>
    <s v="MIRKO CAVALIE CAFFO           "/>
    <s v="EBE"/>
    <s v="22539634"/>
    <s v="HUANCATEX S A C                              "/>
    <n v="30200"/>
    <s v="EMPRESA MEDIANA               "/>
    <s v="JURIDICAS "/>
    <s v="COLOCACIONES"/>
    <x v="4"/>
    <x v="7"/>
    <n v="1296760"/>
    <n v="0"/>
    <n v="0"/>
    <s v="4) POSTERIOR"/>
    <x v="0"/>
    <n v="340000"/>
    <s v="001108501152483234"/>
    <d v="2022-12-15T00:00:00"/>
    <x v="49"/>
    <n v="5.9"/>
    <s v="USD"/>
    <s v="NORMAL "/>
    <x v="2"/>
    <n v="1"/>
    <x v="0"/>
    <x v="1"/>
    <x v="1"/>
  </r>
  <r>
    <s v="BEMP"/>
    <s v="BANCA.DE.EMPRESAS   "/>
    <s v="BER3"/>
    <x v="3"/>
    <s v="0362"/>
    <x v="17"/>
    <s v="001369"/>
    <s v="MIRKO CAVALIE CAFFO           "/>
    <s v="EBE"/>
    <s v="22539634"/>
    <s v="HUANCATEX S A C                              "/>
    <n v="30200"/>
    <s v="EMPRESA MEDIANA               "/>
    <s v="JURIDICAS "/>
    <s v="COLOCACIONES"/>
    <x v="4"/>
    <x v="34"/>
    <n v="629310"/>
    <n v="0"/>
    <n v="0"/>
    <s v="4) POSTERIOR"/>
    <x v="0"/>
    <n v="165000"/>
    <s v="001108501152485474"/>
    <d v="2022-12-20T00:00:00"/>
    <x v="31"/>
    <n v="5.9"/>
    <s v="USD"/>
    <s v="NORMAL "/>
    <x v="2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2539634"/>
    <s v="HUANCATEX S A C                              "/>
    <n v="30200"/>
    <s v="EMPRESA MEDIANA               "/>
    <s v="JURIDICAS "/>
    <s v="COLOCACIONES"/>
    <x v="1"/>
    <x v="75"/>
    <n v="251880"/>
    <n v="251880"/>
    <n v="1"/>
    <s v="4) POSTERIOR"/>
    <x v="0"/>
    <n v="251880"/>
    <s v="001104419600005036"/>
    <d v="2020-07-29T00:00:00"/>
    <x v="61"/>
    <n v="1.1499999999999999"/>
    <s v="PEN"/>
    <s v="NORMAL "/>
    <x v="1"/>
    <n v="1"/>
    <x v="1"/>
    <x v="1"/>
    <x v="3"/>
  </r>
  <r>
    <s v="BEMP"/>
    <s v="BANCA.DE.EMPRESAS   "/>
    <s v="BER3"/>
    <x v="3"/>
    <s v="0362"/>
    <x v="17"/>
    <s v="001369"/>
    <s v="MIRKO CAVALIE CAFFO           "/>
    <s v="EBE"/>
    <s v="22539634"/>
    <s v="HUANCATEX S A C                              "/>
    <n v="30200"/>
    <s v="EMPRESA MEDIANA               "/>
    <s v="JURIDICAS "/>
    <s v="COLOCACIONES"/>
    <x v="1"/>
    <x v="36"/>
    <n v="16995"/>
    <n v="16995"/>
    <n v="1"/>
    <s v="4) POSTERIOR"/>
    <x v="0"/>
    <n v="4456"/>
    <s v="001103629600315907"/>
    <d v="2022-06-30T00:00:00"/>
    <x v="282"/>
    <n v="5.9"/>
    <s v="USD"/>
    <s v="NORMAL "/>
    <x v="1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6176208"/>
    <s v="IMPORT &amp; EXPORT APEI SAC                     "/>
    <n v="30200"/>
    <s v="EMPRESA MEDIANA               "/>
    <s v="JURIDICAS "/>
    <s v="COLOCACIONES"/>
    <x v="6"/>
    <x v="92"/>
    <n v="51111"/>
    <n v="0"/>
    <n v="0"/>
    <s v="4) POSTERIOR"/>
    <x v="0"/>
    <n v="13401"/>
    <s v="001108252002001361"/>
    <d v="2022-12-30T00:00:00"/>
    <x v="125"/>
    <n v="9.4"/>
    <s v="USD"/>
    <s v="NORMAL "/>
    <x v="2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6176208"/>
    <s v="IMPORT &amp; EXPORT APEI SAC                     "/>
    <n v="30200"/>
    <s v="EMPRESA MEDIANA               "/>
    <s v="JURIDICAS "/>
    <s v="COLOCACIONES"/>
    <x v="6"/>
    <x v="47"/>
    <n v="114775"/>
    <n v="0"/>
    <n v="0"/>
    <s v="4) POSTERIOR"/>
    <x v="0"/>
    <n v="30093"/>
    <s v="001108252002001361"/>
    <d v="2022-12-30T00:00:00"/>
    <x v="125"/>
    <n v="9.4"/>
    <s v="USD"/>
    <s v="NORMAL "/>
    <x v="2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6176208"/>
    <s v="IMPORT &amp; EXPORT APEI SAC                     "/>
    <n v="30200"/>
    <s v="EMPRESA MEDIANA               "/>
    <s v="JURIDICAS "/>
    <s v="COLOCACIONES"/>
    <x v="6"/>
    <x v="99"/>
    <n v="99763"/>
    <n v="0"/>
    <n v="0"/>
    <s v="4) POSTERIOR"/>
    <x v="0"/>
    <n v="26157"/>
    <s v="001108252002001361"/>
    <d v="2022-12-30T00:00:00"/>
    <x v="125"/>
    <n v="9.4"/>
    <s v="USD"/>
    <s v="NORMAL "/>
    <x v="2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6176208"/>
    <s v="IMPORT &amp; EXPORT APEI SAC                     "/>
    <n v="30200"/>
    <s v="EMPRESA MEDIANA               "/>
    <s v="JURIDICAS "/>
    <s v="COLOCACIONES"/>
    <x v="6"/>
    <x v="23"/>
    <n v="114527"/>
    <n v="0"/>
    <n v="0"/>
    <s v="4) POSTERIOR"/>
    <x v="0"/>
    <n v="30028"/>
    <s v="001108252002001361"/>
    <d v="2022-12-30T00:00:00"/>
    <x v="125"/>
    <n v="9.4"/>
    <s v="USD"/>
    <s v="NORMAL "/>
    <x v="2"/>
    <n v="1"/>
    <x v="0"/>
    <x v="0"/>
    <x v="4"/>
  </r>
  <r>
    <s v="BEMP"/>
    <s v="BANCA.DE.EMPRESAS   "/>
    <s v="BER3"/>
    <x v="3"/>
    <s v="0362"/>
    <x v="17"/>
    <s v="001369"/>
    <s v="MIRKO CAVALIE CAFFO           "/>
    <s v="EBE"/>
    <s v="26176208"/>
    <s v="IMPORT &amp; EXPORT APEI SAC                     "/>
    <n v="30200"/>
    <s v="EMPRESA MEDIANA               "/>
    <s v="JURIDICAS "/>
    <s v="COLOCACIONES"/>
    <x v="1"/>
    <x v="61"/>
    <n v="98180"/>
    <n v="98180"/>
    <n v="1"/>
    <s v="4) POSTERIOR"/>
    <x v="0"/>
    <n v="25742"/>
    <s v="001103629600316164"/>
    <d v="2022-08-11T00:00:00"/>
    <x v="1242"/>
    <n v="6.99"/>
    <s v="USD"/>
    <s v="NORMAL "/>
    <x v="1"/>
    <n v="1"/>
    <x v="0"/>
    <x v="0"/>
    <x v="4"/>
  </r>
  <r>
    <s v="BEMP"/>
    <s v="BANCA.DE.EMPRESAS   "/>
    <s v="BER3"/>
    <x v="3"/>
    <s v="0362"/>
    <x v="17"/>
    <s v="001369"/>
    <s v="MIRKO CAVALIE CAFFO           "/>
    <s v="EBE"/>
    <s v="26176208"/>
    <s v="IMPORT &amp; EXPORT APEI SAC                     "/>
    <n v="30200"/>
    <s v="EMPRESA MEDIANA               "/>
    <s v="JURIDICAS "/>
    <s v="COLOCACIONES"/>
    <x v="6"/>
    <x v="60"/>
    <n v="702771"/>
    <n v="0"/>
    <n v="0"/>
    <s v="4) POSTERIOR"/>
    <x v="0"/>
    <n v="184261"/>
    <s v="001108252002001361"/>
    <d v="2022-12-30T00:00:00"/>
    <x v="125"/>
    <n v="9.4"/>
    <s v="USD"/>
    <s v="NORMAL "/>
    <x v="2"/>
    <n v="1"/>
    <x v="0"/>
    <x v="0"/>
    <x v="1"/>
  </r>
  <r>
    <s v="BEMP"/>
    <s v="BANCA.DE.EMPRESAS   "/>
    <s v="BER3"/>
    <x v="3"/>
    <s v="0362"/>
    <x v="17"/>
    <s v="001369"/>
    <s v="MIRKO CAVALIE CAFFO           "/>
    <s v="EBE"/>
    <s v="26176208"/>
    <s v="IMPORT &amp; EXPORT APEI SAC                     "/>
    <n v="30200"/>
    <s v="EMPRESA MEDIANA               "/>
    <s v="JURIDICAS "/>
    <s v="COLOCACIONES"/>
    <x v="6"/>
    <x v="30"/>
    <n v="88855"/>
    <n v="0"/>
    <n v="0"/>
    <s v="4) POSTERIOR"/>
    <x v="0"/>
    <n v="88855"/>
    <s v="001108932001986032"/>
    <d v="2022-09-22T00:00:00"/>
    <x v="100"/>
    <n v="0"/>
    <s v="PEN"/>
    <s v="NORMAL "/>
    <x v="2"/>
    <n v="1"/>
    <x v="0"/>
    <x v="0"/>
    <x v="1"/>
  </r>
  <r>
    <s v="BEMP"/>
    <s v="BANCA.DE.EMPRESAS   "/>
    <s v="BER3"/>
    <x v="3"/>
    <s v="0362"/>
    <x v="17"/>
    <s v="001369"/>
    <s v="MIRKO CAVALIE CAFFO           "/>
    <s v="EBE"/>
    <s v="26176208"/>
    <s v="IMPORT &amp; EXPORT APEI SAC                     "/>
    <n v="30200"/>
    <s v="EMPRESA MEDIANA               "/>
    <s v="JURIDICAS "/>
    <s v="COLOCACIONES"/>
    <x v="6"/>
    <x v="2"/>
    <n v="349088"/>
    <n v="0"/>
    <n v="0"/>
    <s v="4) POSTERIOR"/>
    <x v="0"/>
    <n v="91528"/>
    <s v="001108252002001361"/>
    <d v="2022-12-30T00:00:00"/>
    <x v="125"/>
    <n v="9.4"/>
    <s v="USD"/>
    <s v="NORMAL "/>
    <x v="2"/>
    <n v="1"/>
    <x v="0"/>
    <x v="0"/>
    <x v="2"/>
  </r>
  <r>
    <s v="BEMP"/>
    <s v="BANCA.DE.EMPRESAS   "/>
    <s v="BER3"/>
    <x v="3"/>
    <s v="0362"/>
    <x v="17"/>
    <s v="001369"/>
    <s v="MIRKO CAVALIE CAFFO           "/>
    <s v="EBE"/>
    <s v="26176208"/>
    <s v="IMPORT &amp; EXPORT APEI SAC                     "/>
    <n v="30200"/>
    <s v="EMPRESA MEDIANA               "/>
    <s v="JURIDICAS "/>
    <s v="COLOCACIONES"/>
    <x v="6"/>
    <x v="74"/>
    <n v="114943"/>
    <n v="0"/>
    <n v="0"/>
    <s v="4) POSTERIOR"/>
    <x v="0"/>
    <n v="30137"/>
    <s v="001108252002001361"/>
    <d v="2022-12-30T00:00:00"/>
    <x v="125"/>
    <n v="9.4"/>
    <s v="USD"/>
    <s v="NORMAL "/>
    <x v="2"/>
    <n v="1"/>
    <x v="0"/>
    <x v="0"/>
    <x v="3"/>
  </r>
  <r>
    <s v="BEMP"/>
    <s v="BANCA.DE.EMPRESAS   "/>
    <s v="BER3"/>
    <x v="3"/>
    <s v="0362"/>
    <x v="17"/>
    <s v="001369"/>
    <s v="MIRKO CAVALIE CAFFO           "/>
    <s v="EBE"/>
    <s v="26176208"/>
    <s v="IMPORT &amp; EXPORT APEI SAC                     "/>
    <n v="30200"/>
    <s v="EMPRESA MEDIANA               "/>
    <s v="JURIDICAS "/>
    <s v="COLOCACIONES"/>
    <x v="6"/>
    <x v="57"/>
    <n v="76505"/>
    <n v="0"/>
    <n v="0"/>
    <s v="4) POSTERIOR"/>
    <x v="0"/>
    <n v="20059"/>
    <s v="001108252002001361"/>
    <d v="2022-12-30T00:00:00"/>
    <x v="125"/>
    <n v="9.4"/>
    <s v="USD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6176208"/>
    <s v="IMPORT &amp; EXPORT APEI SAC                     "/>
    <n v="30200"/>
    <s v="EMPRESA MEDIANA               "/>
    <s v="JURIDICAS "/>
    <s v="COLOCACIONES"/>
    <x v="6"/>
    <x v="69"/>
    <n v="86330"/>
    <n v="0"/>
    <n v="0"/>
    <s v="4) POSTERIOR"/>
    <x v="0"/>
    <n v="22635"/>
    <s v="001108252002001361"/>
    <d v="2022-12-30T00:00:00"/>
    <x v="125"/>
    <n v="9.4"/>
    <s v="USD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6176208"/>
    <s v="IMPORT &amp; EXPORT APEI SAC                     "/>
    <n v="30200"/>
    <s v="EMPRESA MEDIANA               "/>
    <s v="JURIDICAS "/>
    <s v="COLOCACIONES"/>
    <x v="1"/>
    <x v="89"/>
    <n v="95152"/>
    <n v="95152"/>
    <n v="1"/>
    <s v="4) POSTERIOR"/>
    <x v="0"/>
    <n v="24948"/>
    <s v="001103629600316164"/>
    <d v="2022-08-11T00:00:00"/>
    <x v="1242"/>
    <n v="6.99"/>
    <s v="USD"/>
    <s v="NORMAL "/>
    <x v="1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6176208"/>
    <s v="IMPORT &amp; EXPORT APEI SAC                     "/>
    <n v="30200"/>
    <s v="EMPRESA MEDIANA               "/>
    <s v="JURIDICAS "/>
    <s v="COLOCACIONES"/>
    <x v="6"/>
    <x v="5"/>
    <n v="412312"/>
    <n v="0"/>
    <n v="0"/>
    <s v="4) POSTERIOR"/>
    <x v="0"/>
    <n v="108105"/>
    <s v="001108252002001361"/>
    <d v="2022-12-30T00:00:00"/>
    <x v="125"/>
    <n v="9.4"/>
    <s v="USD"/>
    <s v="NORMAL "/>
    <x v="2"/>
    <n v="1"/>
    <x v="0"/>
    <x v="1"/>
    <x v="1"/>
  </r>
  <r>
    <s v="BEMP"/>
    <s v="BANCA.DE.EMPRESAS   "/>
    <s v="BER3"/>
    <x v="3"/>
    <s v="0362"/>
    <x v="17"/>
    <s v="001369"/>
    <s v="MIRKO CAVALIE CAFFO           "/>
    <s v="EBE"/>
    <s v="26176208"/>
    <s v="IMPORT &amp; EXPORT APEI SAC                     "/>
    <n v="30200"/>
    <s v="EMPRESA MEDIANA               "/>
    <s v="JURIDICAS "/>
    <s v="COLOCACIONES"/>
    <x v="1"/>
    <x v="95"/>
    <n v="101624"/>
    <n v="101624"/>
    <n v="1"/>
    <s v="4) POSTERIOR"/>
    <x v="0"/>
    <n v="26645"/>
    <s v="001103629600316164"/>
    <d v="2022-08-11T00:00:00"/>
    <x v="1242"/>
    <n v="6.99"/>
    <s v="USD"/>
    <s v="NORMAL "/>
    <x v="1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6176208"/>
    <s v="IMPORT &amp; EXPORT APEI SAC                     "/>
    <n v="30200"/>
    <s v="EMPRESA MEDIANA               "/>
    <s v="JURIDICAS "/>
    <s v="COLOCACIONES"/>
    <x v="6"/>
    <x v="95"/>
    <n v="86284"/>
    <n v="0"/>
    <n v="0"/>
    <s v="4) POSTERIOR"/>
    <x v="0"/>
    <n v="22623"/>
    <s v="001108252002001361"/>
    <d v="2022-12-30T00:00:00"/>
    <x v="125"/>
    <n v="9.4"/>
    <s v="USD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13345953"/>
    <s v="INDUSTRIAS KONING SAC                        "/>
    <n v="30300"/>
    <s v="EMPRESA PEQUENA               "/>
    <s v="JURIDICAS "/>
    <s v="COLOCACIONES"/>
    <x v="4"/>
    <x v="61"/>
    <n v="61722"/>
    <n v="0"/>
    <n v="0"/>
    <s v="4) POSTERIOR"/>
    <x v="0"/>
    <n v="16183"/>
    <s v="001108501152450468"/>
    <d v="2022-10-11T00:00:00"/>
    <x v="112"/>
    <n v="6.88"/>
    <s v="USD"/>
    <s v="NORMAL "/>
    <x v="2"/>
    <n v="1"/>
    <x v="0"/>
    <x v="0"/>
    <x v="4"/>
  </r>
  <r>
    <s v="BEMP"/>
    <s v="BANCA.DE.EMPRESAS   "/>
    <s v="BER3"/>
    <x v="3"/>
    <s v="0362"/>
    <x v="17"/>
    <s v="001369"/>
    <s v="MIRKO CAVALIE CAFFO           "/>
    <s v="EBE"/>
    <s v="13345953"/>
    <s v="INDUSTRIAS KONING SAC                        "/>
    <n v="30300"/>
    <s v="EMPRESA PEQUENA               "/>
    <s v="JURIDICAS "/>
    <s v="COLOCACIONES"/>
    <x v="6"/>
    <x v="82"/>
    <n v="17209"/>
    <n v="0"/>
    <n v="0"/>
    <s v="4) POSTERIOR"/>
    <x v="0"/>
    <n v="17209"/>
    <s v="001108222001360525"/>
    <d v="2022-09-30T00:00:00"/>
    <x v="107"/>
    <n v="0"/>
    <s v="PEN"/>
    <s v="NORMAL "/>
    <x v="2"/>
    <n v="1"/>
    <x v="0"/>
    <x v="0"/>
    <x v="1"/>
  </r>
  <r>
    <s v="BEMP"/>
    <s v="BANCA.DE.EMPRESAS   "/>
    <s v="BER3"/>
    <x v="3"/>
    <s v="0362"/>
    <x v="17"/>
    <s v="001369"/>
    <s v="MIRKO CAVALIE CAFFO           "/>
    <s v="EBE"/>
    <s v="13345953"/>
    <s v="INDUSTRIAS KONING SAC                        "/>
    <n v="30300"/>
    <s v="EMPRESA PEQUENA               "/>
    <s v="JURIDICAS "/>
    <s v="COLOCACIONES"/>
    <x v="6"/>
    <x v="56"/>
    <n v="18759"/>
    <n v="0"/>
    <n v="0"/>
    <s v="4) POSTERIOR"/>
    <x v="0"/>
    <n v="18759"/>
    <s v="001108222001360525"/>
    <d v="2022-09-30T00:00:00"/>
    <x v="107"/>
    <n v="0"/>
    <s v="PEN"/>
    <s v="NORMAL "/>
    <x v="2"/>
    <n v="1"/>
    <x v="0"/>
    <x v="0"/>
    <x v="1"/>
  </r>
  <r>
    <s v="BEMP"/>
    <s v="BANCA.DE.EMPRESAS   "/>
    <s v="BER3"/>
    <x v="3"/>
    <s v="0362"/>
    <x v="17"/>
    <s v="001369"/>
    <s v="MIRKO CAVALIE CAFFO           "/>
    <s v="EBE"/>
    <s v="13345953"/>
    <s v="INDUSTRIAS KONING SAC                        "/>
    <n v="30300"/>
    <s v="EMPRESA PEQUENA               "/>
    <s v="JURIDICAS "/>
    <s v="COLOCACIONES"/>
    <x v="6"/>
    <x v="20"/>
    <n v="755"/>
    <n v="0"/>
    <n v="0"/>
    <s v="4) POSTERIOR"/>
    <x v="0"/>
    <n v="755"/>
    <s v="001108222001360525"/>
    <d v="2022-09-30T00:00:00"/>
    <x v="107"/>
    <n v="0"/>
    <s v="PEN"/>
    <s v="NORMAL "/>
    <x v="2"/>
    <n v="1"/>
    <x v="0"/>
    <x v="0"/>
    <x v="1"/>
  </r>
  <r>
    <s v="BEMP"/>
    <s v="BANCA.DE.EMPRESAS   "/>
    <s v="BER3"/>
    <x v="3"/>
    <s v="0362"/>
    <x v="17"/>
    <s v="001369"/>
    <s v="MIRKO CAVALIE CAFFO           "/>
    <s v="EBE"/>
    <s v="13345953"/>
    <s v="INDUSTRIAS KONING SAC                        "/>
    <n v="30300"/>
    <s v="EMPRESA PEQUENA               "/>
    <s v="JURIDICAS "/>
    <s v="COLOCACIONES"/>
    <x v="6"/>
    <x v="30"/>
    <n v="104357"/>
    <n v="0"/>
    <n v="0"/>
    <s v="4) POSTERIOR"/>
    <x v="0"/>
    <n v="104357"/>
    <s v="001108222001360525"/>
    <d v="2022-09-30T00:00:00"/>
    <x v="107"/>
    <n v="0"/>
    <s v="PEN"/>
    <s v="NORMAL "/>
    <x v="2"/>
    <n v="1"/>
    <x v="0"/>
    <x v="0"/>
    <x v="1"/>
  </r>
  <r>
    <s v="BEMP"/>
    <s v="BANCA.DE.EMPRESAS   "/>
    <s v="BER3"/>
    <x v="3"/>
    <s v="0362"/>
    <x v="17"/>
    <s v="001369"/>
    <s v="MIRKO CAVALIE CAFFO           "/>
    <s v="EBE"/>
    <s v="13345953"/>
    <s v="INDUSTRIAS KONING SAC                        "/>
    <n v="30300"/>
    <s v="EMPRESA PEQUENA               "/>
    <s v="JURIDICAS "/>
    <s v="COLOCACIONES"/>
    <x v="6"/>
    <x v="87"/>
    <n v="55223"/>
    <n v="0"/>
    <n v="0"/>
    <s v="4) POSTERIOR"/>
    <x v="0"/>
    <n v="55223"/>
    <s v="001108222001360525"/>
    <d v="2022-09-30T00:00:00"/>
    <x v="107"/>
    <n v="0"/>
    <s v="PEN"/>
    <s v="NORMAL "/>
    <x v="2"/>
    <n v="1"/>
    <x v="0"/>
    <x v="0"/>
    <x v="2"/>
  </r>
  <r>
    <s v="BEMP"/>
    <s v="BANCA.DE.EMPRESAS   "/>
    <s v="BER3"/>
    <x v="3"/>
    <s v="0362"/>
    <x v="17"/>
    <s v="001369"/>
    <s v="MIRKO CAVALIE CAFFO           "/>
    <s v="EBE"/>
    <s v="13345953"/>
    <s v="INDUSTRIAS KONING SAC                        "/>
    <n v="30300"/>
    <s v="EMPRESA PEQUENA               "/>
    <s v="JURIDICAS "/>
    <s v="COLOCACIONES"/>
    <x v="6"/>
    <x v="4"/>
    <n v="13720"/>
    <n v="0"/>
    <n v="0"/>
    <s v="4) POSTERIOR"/>
    <x v="0"/>
    <n v="13720"/>
    <s v="001108222001360525"/>
    <d v="2022-09-30T00:00:00"/>
    <x v="107"/>
    <n v="0"/>
    <s v="PEN"/>
    <s v="NORMAL "/>
    <x v="2"/>
    <n v="1"/>
    <x v="0"/>
    <x v="0"/>
    <x v="2"/>
  </r>
  <r>
    <s v="BEMP"/>
    <s v="BANCA.DE.EMPRESAS   "/>
    <s v="BER3"/>
    <x v="3"/>
    <s v="0362"/>
    <x v="17"/>
    <s v="001369"/>
    <s v="MIRKO CAVALIE CAFFO           "/>
    <s v="EBE"/>
    <s v="13345953"/>
    <s v="INDUSTRIAS KONING SAC                        "/>
    <n v="30300"/>
    <s v="EMPRESA PEQUENA               "/>
    <s v="JURIDICAS "/>
    <s v="COLOCACIONES"/>
    <x v="6"/>
    <x v="73"/>
    <n v="65279"/>
    <n v="0"/>
    <n v="0"/>
    <s v="4) POSTERIOR"/>
    <x v="0"/>
    <n v="65279"/>
    <s v="001108222001360525"/>
    <d v="2022-09-30T00:00:00"/>
    <x v="107"/>
    <n v="0"/>
    <s v="PEN"/>
    <s v="NORMAL "/>
    <x v="2"/>
    <n v="1"/>
    <x v="0"/>
    <x v="0"/>
    <x v="2"/>
  </r>
  <r>
    <s v="BEMP"/>
    <s v="BANCA.DE.EMPRESAS   "/>
    <s v="BER3"/>
    <x v="3"/>
    <s v="0362"/>
    <x v="17"/>
    <s v="001369"/>
    <s v="MIRKO CAVALIE CAFFO           "/>
    <s v="EBE"/>
    <s v="13345953"/>
    <s v="INDUSTRIAS KONING SAC                        "/>
    <n v="30300"/>
    <s v="EMPRESA PEQUENA               "/>
    <s v="JURIDICAS "/>
    <s v="COLOCACIONES"/>
    <x v="1"/>
    <x v="74"/>
    <n v="29639"/>
    <n v="29639"/>
    <n v="1"/>
    <s v="4) POSTERIOR"/>
    <x v="0"/>
    <n v="29639"/>
    <s v="001103629600312762"/>
    <d v="2021-10-29T00:00:00"/>
    <x v="1243"/>
    <n v="5.8"/>
    <s v="PEN"/>
    <s v="NORMAL "/>
    <x v="1"/>
    <n v="1"/>
    <x v="0"/>
    <x v="0"/>
    <x v="3"/>
  </r>
  <r>
    <s v="BEMP"/>
    <s v="BANCA.DE.EMPRESAS   "/>
    <s v="BER3"/>
    <x v="3"/>
    <s v="0362"/>
    <x v="17"/>
    <s v="001369"/>
    <s v="MIRKO CAVALIE CAFFO           "/>
    <s v="EBE"/>
    <s v="13345953"/>
    <s v="INDUSTRIAS KONING SAC                        "/>
    <n v="30300"/>
    <s v="EMPRESA PEQUENA               "/>
    <s v="JURIDICAS "/>
    <s v="COLOCACIONES"/>
    <x v="2"/>
    <x v="35"/>
    <n v="2711"/>
    <n v="2711"/>
    <n v="1"/>
    <s v="4) POSTERIOR"/>
    <x v="0"/>
    <n v="2711"/>
    <s v="001108098100813512"/>
    <d v="2020-09-28T00:00:00"/>
    <x v="164"/>
    <n v="7"/>
    <s v="PEN"/>
    <s v="NORMAL "/>
    <x v="1"/>
    <n v="1"/>
    <x v="0"/>
    <x v="0"/>
    <x v="3"/>
  </r>
  <r>
    <s v="BEMP"/>
    <s v="BANCA.DE.EMPRESAS   "/>
    <s v="BER3"/>
    <x v="3"/>
    <s v="0362"/>
    <x v="17"/>
    <s v="001369"/>
    <s v="MIRKO CAVALIE CAFFO           "/>
    <s v="EBE"/>
    <s v="13345953"/>
    <s v="INDUSTRIAS KONING SAC                        "/>
    <n v="30300"/>
    <s v="EMPRESA PEQUENA               "/>
    <s v="JURIDICAS "/>
    <s v="COLOCACIONES"/>
    <x v="1"/>
    <x v="35"/>
    <n v="191565"/>
    <n v="191565"/>
    <n v="1"/>
    <s v="4) POSTERIOR"/>
    <x v="0"/>
    <n v="191565"/>
    <s v="001104419600005729"/>
    <d v="2020-07-30T00:00:00"/>
    <x v="61"/>
    <n v="1.1499999999999999"/>
    <s v="PEN"/>
    <s v="NORMAL "/>
    <x v="1"/>
    <n v="1"/>
    <x v="1"/>
    <x v="0"/>
    <x v="3"/>
  </r>
  <r>
    <s v="BEMP"/>
    <s v="BANCA.DE.EMPRESAS   "/>
    <s v="BER3"/>
    <x v="3"/>
    <s v="0362"/>
    <x v="17"/>
    <s v="001369"/>
    <s v="MIRKO CAVALIE CAFFO           "/>
    <s v="EBE"/>
    <s v="13345953"/>
    <s v="INDUSTRIAS KONING SAC                        "/>
    <n v="30300"/>
    <s v="EMPRESA PEQUENA               "/>
    <s v="JURIDICAS "/>
    <s v="COLOCACIONES"/>
    <x v="6"/>
    <x v="15"/>
    <n v="109081"/>
    <n v="0"/>
    <n v="0"/>
    <s v="4) POSTERIOR"/>
    <x v="0"/>
    <n v="109081"/>
    <s v="001108222001360525"/>
    <d v="2022-09-30T00:00:00"/>
    <x v="107"/>
    <n v="0"/>
    <s v="PEN"/>
    <s v="NORMAL "/>
    <x v="2"/>
    <n v="1"/>
    <x v="0"/>
    <x v="0"/>
    <x v="3"/>
  </r>
  <r>
    <s v="BEMP"/>
    <s v="BANCA.DE.EMPRESAS   "/>
    <s v="BER3"/>
    <x v="3"/>
    <s v="0362"/>
    <x v="17"/>
    <s v="001369"/>
    <s v="MIRKO CAVALIE CAFFO           "/>
    <s v="EBE"/>
    <s v="13345953"/>
    <s v="INDUSTRIAS KONING SAC                        "/>
    <n v="30300"/>
    <s v="EMPRESA PEQUENA               "/>
    <s v="JURIDICAS "/>
    <s v="COLOCACIONES"/>
    <x v="6"/>
    <x v="76"/>
    <n v="76525"/>
    <n v="0"/>
    <n v="0"/>
    <s v="4) POSTERIOR"/>
    <x v="0"/>
    <n v="76525"/>
    <s v="001108222001360525"/>
    <d v="2022-09-30T00:00:00"/>
    <x v="107"/>
    <n v="0"/>
    <s v="PEN"/>
    <s v="NORMAL "/>
    <x v="2"/>
    <n v="1"/>
    <x v="0"/>
    <x v="1"/>
    <x v="0"/>
  </r>
  <r>
    <s v="BEMP"/>
    <s v="BANCA.DE.EMPRESAS   "/>
    <s v="BER3"/>
    <x v="3"/>
    <s v="0362"/>
    <x v="17"/>
    <s v="001369"/>
    <s v="MIRKO CAVALIE CAFFO           "/>
    <s v="EBE"/>
    <s v="13345953"/>
    <s v="INDUSTRIAS KONING SAC                        "/>
    <n v="30300"/>
    <s v="EMPRESA PEQUENA               "/>
    <s v="JURIDICAS "/>
    <s v="COLOCACIONES"/>
    <x v="6"/>
    <x v="68"/>
    <n v="71605"/>
    <n v="0"/>
    <n v="0"/>
    <s v="4) POSTERIOR"/>
    <x v="0"/>
    <n v="71605"/>
    <s v="001108222001360525"/>
    <d v="2022-09-30T00:00:00"/>
    <x v="107"/>
    <n v="0"/>
    <s v="PEN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13345953"/>
    <s v="INDUSTRIAS KONING SAC                        "/>
    <n v="30300"/>
    <s v="EMPRESA PEQUENA               "/>
    <s v="JURIDICAS "/>
    <s v="COLOCACIONES"/>
    <x v="6"/>
    <x v="88"/>
    <n v="65658"/>
    <n v="0"/>
    <n v="0"/>
    <s v="4) POSTERIOR"/>
    <x v="0"/>
    <n v="65658"/>
    <s v="001108222001360525"/>
    <d v="2022-09-30T00:00:00"/>
    <x v="107"/>
    <n v="0"/>
    <s v="PEN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13345953"/>
    <s v="INDUSTRIAS KONING SAC                        "/>
    <n v="30300"/>
    <s v="EMPRESA PEQUENA               "/>
    <s v="JURIDICAS "/>
    <s v="COLOCACIONES"/>
    <x v="4"/>
    <x v="70"/>
    <n v="62031"/>
    <n v="0"/>
    <n v="0"/>
    <s v="4) POSTERIOR"/>
    <x v="0"/>
    <n v="16264"/>
    <s v="001108501152450468"/>
    <d v="2022-10-11T00:00:00"/>
    <x v="112"/>
    <n v="6.88"/>
    <s v="USD"/>
    <s v="NORMAL "/>
    <x v="2"/>
    <n v="1"/>
    <x v="0"/>
    <x v="1"/>
    <x v="1"/>
  </r>
  <r>
    <s v="BEMP"/>
    <s v="BANCA.DE.EMPRESAS   "/>
    <s v="BER3"/>
    <x v="3"/>
    <s v="0362"/>
    <x v="17"/>
    <s v="001369"/>
    <s v="MIRKO CAVALIE CAFFO           "/>
    <s v="EBE"/>
    <s v="13345953"/>
    <s v="INDUSTRIAS KONING SAC                        "/>
    <n v="30300"/>
    <s v="EMPRESA PEQUENA               "/>
    <s v="JURIDICAS "/>
    <s v="COLOCACIONES"/>
    <x v="6"/>
    <x v="94"/>
    <n v="6024"/>
    <n v="0"/>
    <n v="0"/>
    <s v="4) POSTERIOR"/>
    <x v="0"/>
    <n v="6024"/>
    <s v="001108222001360525"/>
    <d v="2022-09-30T00:00:00"/>
    <x v="107"/>
    <n v="0"/>
    <s v="PEN"/>
    <s v="NORMAL "/>
    <x v="2"/>
    <n v="1"/>
    <x v="0"/>
    <x v="1"/>
    <x v="1"/>
  </r>
  <r>
    <s v="BEMP"/>
    <s v="BANCA.DE.EMPRESAS   "/>
    <s v="BER3"/>
    <x v="3"/>
    <s v="0362"/>
    <x v="17"/>
    <s v="001369"/>
    <s v="MIRKO CAVALIE CAFFO           "/>
    <s v="EBE"/>
    <s v="13345953"/>
    <s v="INDUSTRIAS KONING SAC                        "/>
    <n v="30300"/>
    <s v="EMPRESA PEQUENA               "/>
    <s v="JURIDICAS "/>
    <s v="COLOCACIONES"/>
    <x v="6"/>
    <x v="65"/>
    <n v="909"/>
    <n v="0"/>
    <n v="0"/>
    <s v="4) POSTERIOR"/>
    <x v="0"/>
    <n v="909"/>
    <s v="001108222001360525"/>
    <d v="2022-09-30T00:00:00"/>
    <x v="107"/>
    <n v="0"/>
    <s v="PEN"/>
    <s v="NORMAL "/>
    <x v="2"/>
    <n v="1"/>
    <x v="0"/>
    <x v="1"/>
    <x v="1"/>
  </r>
  <r>
    <s v="BEMP"/>
    <s v="BANCA.DE.EMPRESAS   "/>
    <s v="BER3"/>
    <x v="3"/>
    <s v="0362"/>
    <x v="17"/>
    <s v="001369"/>
    <s v="MIRKO CAVALIE CAFFO           "/>
    <s v="EBE"/>
    <s v="13345953"/>
    <s v="INDUSTRIAS KONING SAC                        "/>
    <n v="30300"/>
    <s v="EMPRESA PEQUENA               "/>
    <s v="JURIDICAS "/>
    <s v="COLOCACIONES"/>
    <x v="6"/>
    <x v="83"/>
    <n v="30486"/>
    <n v="0"/>
    <n v="0"/>
    <s v="4) POSTERIOR"/>
    <x v="0"/>
    <n v="30486"/>
    <s v="001108222001360525"/>
    <d v="2022-09-30T00:00:00"/>
    <x v="107"/>
    <n v="0"/>
    <s v="PEN"/>
    <s v="NORMAL "/>
    <x v="2"/>
    <n v="1"/>
    <x v="0"/>
    <x v="1"/>
    <x v="1"/>
  </r>
  <r>
    <s v="BEMP"/>
    <s v="BANCA.DE.EMPRESAS   "/>
    <s v="BER3"/>
    <x v="3"/>
    <s v="0362"/>
    <x v="17"/>
    <s v="001369"/>
    <s v="MIRKO CAVALIE CAFFO           "/>
    <s v="EBE"/>
    <s v="13345953"/>
    <s v="INDUSTRIAS KONING SAC                        "/>
    <n v="30300"/>
    <s v="EMPRESA PEQUENA               "/>
    <s v="JURIDICAS "/>
    <s v="COLOCACIONES"/>
    <x v="6"/>
    <x v="84"/>
    <n v="15065"/>
    <n v="0"/>
    <n v="0"/>
    <s v="4) POSTERIOR"/>
    <x v="0"/>
    <n v="15065"/>
    <s v="001108222001360525"/>
    <d v="2022-09-30T00:00:00"/>
    <x v="107"/>
    <n v="0"/>
    <s v="PEN"/>
    <s v="NORMAL "/>
    <x v="2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13345953"/>
    <s v="INDUSTRIAS KONING SAC                        "/>
    <n v="30300"/>
    <s v="EMPRESA PEQUENA               "/>
    <s v="JURIDICAS "/>
    <s v="COLOCACIONES"/>
    <x v="6"/>
    <x v="27"/>
    <n v="23627"/>
    <n v="0"/>
    <n v="0"/>
    <s v="4) POSTERIOR"/>
    <x v="0"/>
    <n v="23627"/>
    <s v="001108222001360525"/>
    <d v="2022-09-30T00:00:00"/>
    <x v="107"/>
    <n v="0"/>
    <s v="PEN"/>
    <s v="NORMAL "/>
    <x v="2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13345953"/>
    <s v="INDUSTRIAS KONING SAC                        "/>
    <n v="30300"/>
    <s v="EMPRESA PEQUENA               "/>
    <s v="JURIDICAS "/>
    <s v="COLOCACIONES"/>
    <x v="6"/>
    <x v="16"/>
    <n v="16457"/>
    <n v="0"/>
    <n v="0"/>
    <s v="4) POSTERIOR"/>
    <x v="0"/>
    <n v="16457"/>
    <s v="001108222001360525"/>
    <d v="2022-09-30T00:00:00"/>
    <x v="107"/>
    <n v="0"/>
    <s v="PEN"/>
    <s v="NORMAL "/>
    <x v="2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13345953"/>
    <s v="INDUSTRIAS KONING SAC                        "/>
    <n v="30300"/>
    <s v="EMPRESA PEQUENA               "/>
    <s v="JURIDICAS "/>
    <s v="COLOCACIONES"/>
    <x v="6"/>
    <x v="98"/>
    <n v="48544"/>
    <n v="0"/>
    <n v="0"/>
    <s v="4) POSTERIOR"/>
    <x v="0"/>
    <n v="48544"/>
    <s v="001108222001360525"/>
    <d v="2022-09-30T00:00:00"/>
    <x v="107"/>
    <n v="0"/>
    <s v="PEN"/>
    <s v="NORMAL "/>
    <x v="2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13345953"/>
    <s v="INDUSTRIAS KONING SAC                        "/>
    <n v="30300"/>
    <s v="EMPRESA PEQUENA               "/>
    <s v="JURIDICAS "/>
    <s v="COLOCACIONES"/>
    <x v="2"/>
    <x v="17"/>
    <n v="2771"/>
    <n v="2771"/>
    <n v="1"/>
    <s v="4) POSTERIOR"/>
    <x v="0"/>
    <n v="2771"/>
    <s v="001108098100813512"/>
    <d v="2020-09-28T00:00:00"/>
    <x v="164"/>
    <n v="7"/>
    <s v="PEN"/>
    <s v="NORMAL "/>
    <x v="1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13345953"/>
    <s v="INDUSTRIAS KONING SAC                        "/>
    <n v="30300"/>
    <s v="EMPRESA PEQUENA               "/>
    <s v="JURIDICAS "/>
    <s v="COLOCACIONES"/>
    <x v="1"/>
    <x v="17"/>
    <n v="30483"/>
    <n v="30483"/>
    <n v="1"/>
    <s v="4) POSTERIOR"/>
    <x v="0"/>
    <n v="30483"/>
    <s v="001103629600312762"/>
    <d v="2021-10-29T00:00:00"/>
    <x v="1243"/>
    <n v="5.8"/>
    <s v="PEN"/>
    <s v="NORMAL "/>
    <x v="1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13345953"/>
    <s v="INDUSTRIAS KONING SAC                        "/>
    <n v="30300"/>
    <s v="EMPRESA PEQUENA               "/>
    <s v="JURIDICAS "/>
    <s v="COLOCACIONES"/>
    <x v="1"/>
    <x v="17"/>
    <n v="191827"/>
    <n v="191827"/>
    <n v="1"/>
    <s v="4) POSTERIOR"/>
    <x v="0"/>
    <n v="191827"/>
    <s v="001104419600005729"/>
    <d v="2020-07-30T00:00:00"/>
    <x v="61"/>
    <n v="1.1499999999999999"/>
    <s v="PEN"/>
    <s v="NORMAL "/>
    <x v="1"/>
    <n v="1"/>
    <x v="1"/>
    <x v="1"/>
    <x v="3"/>
  </r>
  <r>
    <s v="BEMP"/>
    <s v="BANCA.DE.EMPRESAS   "/>
    <s v="BER3"/>
    <x v="3"/>
    <s v="0362"/>
    <x v="17"/>
    <s v="001369"/>
    <s v="MIRKO CAVALIE CAFFO           "/>
    <s v="EBE"/>
    <s v="13345953"/>
    <s v="INDUSTRIAS KONING SAC                        "/>
    <n v="30300"/>
    <s v="EMPRESA PEQUENA               "/>
    <s v="JURIDICAS "/>
    <s v="COLOCACIONES"/>
    <x v="6"/>
    <x v="17"/>
    <n v="26074"/>
    <n v="0"/>
    <n v="0"/>
    <s v="4) POSTERIOR"/>
    <x v="0"/>
    <n v="26074"/>
    <s v="001108222001360525"/>
    <d v="2022-09-30T00:00:00"/>
    <x v="107"/>
    <n v="0"/>
    <s v="PEN"/>
    <s v="NORMAL "/>
    <x v="2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13345953"/>
    <s v="INDUSTRIAS KONING SAC                        "/>
    <n v="30300"/>
    <s v="EMPRESA PEQUENA               "/>
    <s v="JURIDICAS "/>
    <s v="COLOCACIONES"/>
    <x v="6"/>
    <x v="78"/>
    <n v="18597"/>
    <n v="0"/>
    <n v="0"/>
    <s v="4) POSTERIOR"/>
    <x v="0"/>
    <n v="18597"/>
    <s v="001108222001360525"/>
    <d v="2022-09-30T00:00:00"/>
    <x v="107"/>
    <n v="0"/>
    <s v="PEN"/>
    <s v="NORMAL "/>
    <x v="2"/>
    <n v="1"/>
    <x v="0"/>
    <x v="1"/>
    <x v="0"/>
  </r>
  <r>
    <s v="BEMP"/>
    <s v="BANCA.DE.EMPRESAS   "/>
    <s v="BER3"/>
    <x v="3"/>
    <s v="0362"/>
    <x v="17"/>
    <s v="001369"/>
    <s v="MIRKO CAVALIE CAFFO           "/>
    <s v="EBE"/>
    <s v="13345953"/>
    <s v="INDUSTRIAS KONING SAC                        "/>
    <n v="30300"/>
    <s v="EMPRESA PEQUENA               "/>
    <s v="JURIDICAS "/>
    <s v="COLOCACIONES"/>
    <x v="6"/>
    <x v="81"/>
    <n v="119611"/>
    <n v="0"/>
    <n v="0"/>
    <s v="4) POSTERIOR"/>
    <x v="0"/>
    <n v="119611"/>
    <s v="001108222001360525"/>
    <d v="2022-09-30T00:00:00"/>
    <x v="107"/>
    <n v="0"/>
    <s v="PEN"/>
    <s v="NORMAL "/>
    <x v="2"/>
    <n v="1"/>
    <x v="0"/>
    <x v="1"/>
    <x v="0"/>
  </r>
  <r>
    <s v="BEMP"/>
    <s v="BANCA.DE.EMPRESAS   "/>
    <s v="BER3"/>
    <x v="3"/>
    <s v="0362"/>
    <x v="17"/>
    <s v="001369"/>
    <s v="MIRKO CAVALIE CAFFO           "/>
    <s v="EBE"/>
    <s v="13345953"/>
    <s v="INDUSTRIAS KONING SAC                        "/>
    <n v="30300"/>
    <s v="EMPRESA PEQUENA               "/>
    <s v="JURIDICAS "/>
    <s v="COLOCACIONES"/>
    <x v="6"/>
    <x v="25"/>
    <n v="36235"/>
    <n v="0"/>
    <n v="0"/>
    <s v="4) POSTERIOR"/>
    <x v="0"/>
    <n v="36235"/>
    <s v="001108222001360525"/>
    <d v="2022-09-30T00:00:00"/>
    <x v="107"/>
    <n v="0"/>
    <s v="PEN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13345953"/>
    <s v="INDUSTRIAS KONING SAC                        "/>
    <n v="30300"/>
    <s v="EMPRESA PEQUENA               "/>
    <s v="JURIDICAS "/>
    <s v="COLOCACIONES"/>
    <x v="6"/>
    <x v="71"/>
    <n v="31694"/>
    <n v="0"/>
    <n v="0"/>
    <s v="4) POSTERIOR"/>
    <x v="0"/>
    <n v="31694"/>
    <s v="001108222001360525"/>
    <d v="2022-09-30T00:00:00"/>
    <x v="107"/>
    <n v="0"/>
    <s v="PEN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13345953"/>
    <s v="INDUSTRIAS KONING SAC                        "/>
    <n v="30300"/>
    <s v="EMPRESA PEQUENA               "/>
    <s v="JURIDICAS "/>
    <s v="COLOCACIONES"/>
    <x v="6"/>
    <x v="79"/>
    <n v="26044"/>
    <n v="0"/>
    <n v="0"/>
    <s v="4) POSTERIOR"/>
    <x v="0"/>
    <n v="26044"/>
    <s v="001108222001360525"/>
    <d v="2022-09-30T00:00:00"/>
    <x v="107"/>
    <n v="0"/>
    <s v="PEN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13345953"/>
    <s v="INDUSTRIAS KONING SAC                        "/>
    <n v="30300"/>
    <s v="EMPRESA PEQUENA               "/>
    <s v="JURIDICAS "/>
    <s v="COLOCACIONES"/>
    <x v="2"/>
    <x v="38"/>
    <n v="2797"/>
    <n v="2797"/>
    <n v="1"/>
    <s v="4) POSTERIOR"/>
    <x v="0"/>
    <n v="2797"/>
    <s v="001108098100813512"/>
    <d v="2020-09-28T00:00:00"/>
    <x v="164"/>
    <n v="7"/>
    <s v="PEN"/>
    <s v="NORMAL "/>
    <x v="1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13345953"/>
    <s v="INDUSTRIAS KONING SAC                        "/>
    <n v="30300"/>
    <s v="EMPRESA PEQUENA               "/>
    <s v="JURIDICAS "/>
    <s v="COLOCACIONES"/>
    <x v="6"/>
    <x v="38"/>
    <n v="51310"/>
    <n v="0"/>
    <n v="0"/>
    <s v="4) POSTERIOR"/>
    <x v="0"/>
    <n v="51310"/>
    <s v="001108222001360525"/>
    <d v="2022-09-30T00:00:00"/>
    <x v="107"/>
    <n v="0"/>
    <s v="PEN"/>
    <s v="NORMAL "/>
    <x v="2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13345953"/>
    <s v="INDUSTRIAS KONING SAC                        "/>
    <n v="30300"/>
    <s v="EMPRESA PEQUENA               "/>
    <s v="JURIDICAS "/>
    <s v="COLOCACIONES"/>
    <x v="1"/>
    <x v="75"/>
    <n v="30622"/>
    <n v="30622"/>
    <n v="1"/>
    <s v="4) POSTERIOR"/>
    <x v="0"/>
    <n v="30622"/>
    <s v="001103629600312762"/>
    <d v="2021-10-29T00:00:00"/>
    <x v="1243"/>
    <n v="5.8"/>
    <s v="PEN"/>
    <s v="NORMAL "/>
    <x v="1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13345953"/>
    <s v="INDUSTRIAS KONING SAC                        "/>
    <n v="30300"/>
    <s v="EMPRESA PEQUENA               "/>
    <s v="JURIDICAS "/>
    <s v="COLOCACIONES"/>
    <x v="1"/>
    <x v="36"/>
    <n v="191974"/>
    <n v="191974"/>
    <n v="1"/>
    <s v="4) POSTERIOR"/>
    <x v="0"/>
    <n v="191974"/>
    <s v="001104419600005729"/>
    <d v="2020-07-30T00:00:00"/>
    <x v="61"/>
    <n v="1.1499999999999999"/>
    <s v="PEN"/>
    <s v="NORMAL "/>
    <x v="1"/>
    <n v="1"/>
    <x v="1"/>
    <x v="1"/>
    <x v="3"/>
  </r>
  <r>
    <s v="BEMP"/>
    <s v="BANCA.DE.EMPRESAS   "/>
    <s v="BER3"/>
    <x v="3"/>
    <s v="0362"/>
    <x v="17"/>
    <s v="001369"/>
    <s v="MIRKO CAVALIE CAFFO           "/>
    <s v="EBE"/>
    <s v="13345953"/>
    <s v="INDUSTRIAS KONING SAC                        "/>
    <n v="30300"/>
    <s v="EMPRESA PEQUENA               "/>
    <s v="JURIDICAS "/>
    <s v="COLOCACIONES"/>
    <x v="6"/>
    <x v="36"/>
    <n v="58054"/>
    <n v="0"/>
    <n v="0"/>
    <s v="4) POSTERIOR"/>
    <x v="0"/>
    <n v="58054"/>
    <s v="001108222001360525"/>
    <d v="2022-09-30T00:00:00"/>
    <x v="107"/>
    <n v="0"/>
    <s v="PEN"/>
    <s v="NORMAL "/>
    <x v="2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13345953"/>
    <s v="INDUSTRIAS KONING SAC                        "/>
    <n v="30300"/>
    <s v="EMPRESA PEQUENA               "/>
    <s v="JURIDICAS "/>
    <s v="COLOCACIONES"/>
    <x v="6"/>
    <x v="19"/>
    <n v="22547"/>
    <n v="0"/>
    <n v="0"/>
    <s v="4) POSTERIOR"/>
    <x v="0"/>
    <n v="22547"/>
    <s v="001108222001360525"/>
    <d v="2022-09-30T00:00:00"/>
    <x v="107"/>
    <n v="0"/>
    <s v="PEN"/>
    <s v="NORMAL "/>
    <x v="2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03795110"/>
    <s v="INMOBILIARIA E INVERSIONES GUIPOR S          "/>
    <n v="30300"/>
    <s v="EMPRESA PEQUENA               "/>
    <s v="JURIDICAS "/>
    <s v="COLOCACIONES"/>
    <x v="1"/>
    <x v="56"/>
    <n v="248061"/>
    <n v="248061"/>
    <n v="1"/>
    <s v="4) POSTERIOR"/>
    <x v="0"/>
    <n v="248061"/>
    <s v="001104419600004803"/>
    <d v="2020-06-18T00:00:00"/>
    <x v="322"/>
    <n v="1"/>
    <s v="PEN"/>
    <s v="NORMAL "/>
    <x v="1"/>
    <n v="1"/>
    <x v="1"/>
    <x v="0"/>
    <x v="1"/>
  </r>
  <r>
    <s v="BEMP"/>
    <s v="BANCA.DE.EMPRESAS   "/>
    <s v="BER3"/>
    <x v="3"/>
    <s v="0362"/>
    <x v="17"/>
    <s v="001369"/>
    <s v="MIRKO CAVALIE CAFFO           "/>
    <s v="EBE"/>
    <s v="03795110"/>
    <s v="INMOBILIARIA E INVERSIONES GUIPOR S          "/>
    <n v="30300"/>
    <s v="EMPRESA PEQUENA               "/>
    <s v="JURIDICAS "/>
    <s v="COLOCACIONES"/>
    <x v="1"/>
    <x v="73"/>
    <n v="313263"/>
    <n v="313263"/>
    <n v="1"/>
    <s v="4) POSTERIOR"/>
    <x v="0"/>
    <n v="82135"/>
    <s v="001101449600161068"/>
    <d v="2016-06-27T00:00:00"/>
    <x v="621"/>
    <n v="4.8"/>
    <s v="USD"/>
    <s v="NORMAL "/>
    <x v="1"/>
    <n v="1"/>
    <x v="0"/>
    <x v="0"/>
    <x v="2"/>
  </r>
  <r>
    <s v="BEMP"/>
    <s v="BANCA.DE.EMPRESAS   "/>
    <s v="BER3"/>
    <x v="3"/>
    <s v="0362"/>
    <x v="17"/>
    <s v="001369"/>
    <s v="MIRKO CAVALIE CAFFO           "/>
    <s v="EBE"/>
    <s v="03795110"/>
    <s v="INMOBILIARIA E INVERSIONES GUIPOR S          "/>
    <n v="30300"/>
    <s v="EMPRESA PEQUENA               "/>
    <s v="JURIDICAS "/>
    <s v="COLOCACIONES"/>
    <x v="1"/>
    <x v="58"/>
    <n v="248163"/>
    <n v="248163"/>
    <n v="1"/>
    <s v="4) POSTERIOR"/>
    <x v="0"/>
    <n v="248163"/>
    <s v="001104419600004803"/>
    <d v="2020-06-18T00:00:00"/>
    <x v="322"/>
    <n v="1"/>
    <s v="PEN"/>
    <s v="NORMAL "/>
    <x v="1"/>
    <n v="1"/>
    <x v="1"/>
    <x v="1"/>
    <x v="1"/>
  </r>
  <r>
    <s v="BEMP"/>
    <s v="BANCA.DE.EMPRESAS   "/>
    <s v="BER3"/>
    <x v="3"/>
    <s v="0362"/>
    <x v="17"/>
    <s v="001369"/>
    <s v="MIRKO CAVALIE CAFFO           "/>
    <s v="EBE"/>
    <s v="03795110"/>
    <s v="INMOBILIARIA E INVERSIONES GUIPOR S          "/>
    <n v="30300"/>
    <s v="EMPRESA PEQUENA               "/>
    <s v="JURIDICAS "/>
    <s v="COLOCACIONES"/>
    <x v="1"/>
    <x v="9"/>
    <n v="314529"/>
    <n v="314529"/>
    <n v="1"/>
    <s v="4) POSTERIOR"/>
    <x v="0"/>
    <n v="82467"/>
    <s v="001101449600161068"/>
    <d v="2016-06-27T00:00:00"/>
    <x v="621"/>
    <n v="4.8"/>
    <s v="USD"/>
    <s v="NORMAL "/>
    <x v="1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03795110"/>
    <s v="INMOBILIARIA E INVERSIONES GUIPOR S          "/>
    <n v="30300"/>
    <s v="EMPRESA PEQUENA               "/>
    <s v="JURIDICAS "/>
    <s v="COLOCACIONES"/>
    <x v="1"/>
    <x v="52"/>
    <n v="248527"/>
    <n v="248527"/>
    <n v="1"/>
    <s v="4) POSTERIOR"/>
    <x v="0"/>
    <n v="248527"/>
    <s v="001104419600004803"/>
    <d v="2020-06-18T00:00:00"/>
    <x v="322"/>
    <n v="1"/>
    <s v="PEN"/>
    <s v="NORMAL "/>
    <x v="1"/>
    <n v="1"/>
    <x v="1"/>
    <x v="1"/>
    <x v="1"/>
  </r>
  <r>
    <s v="BEMP"/>
    <s v="BANCA.DE.EMPRESAS   "/>
    <s v="BER3"/>
    <x v="3"/>
    <s v="0362"/>
    <x v="17"/>
    <s v="001369"/>
    <s v="MIRKO CAVALIE CAFFO           "/>
    <s v="EBE"/>
    <s v="03795110"/>
    <s v="INMOBILIARIA E INVERSIONES GUIPOR S          "/>
    <n v="30300"/>
    <s v="EMPRESA PEQUENA               "/>
    <s v="JURIDICAS "/>
    <s v="COLOCACIONES"/>
    <x v="1"/>
    <x v="10"/>
    <n v="316303"/>
    <n v="316303"/>
    <n v="1"/>
    <s v="4) POSTERIOR"/>
    <x v="0"/>
    <n v="82932"/>
    <s v="001101449600161068"/>
    <d v="2016-06-27T00:00:00"/>
    <x v="621"/>
    <n v="4.8"/>
    <s v="USD"/>
    <s v="NORMAL "/>
    <x v="1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1831462"/>
    <s v="INMOBILIARIA LOS CHANCAS SA                  "/>
    <n v="30400"/>
    <s v="EMPRESA NORMAL INICIO         "/>
    <s v="JURIDICAS "/>
    <s v="COLOCACIONES"/>
    <x v="1"/>
    <x v="49"/>
    <n v="17890"/>
    <n v="17890"/>
    <n v="1"/>
    <s v="4) POSTERIOR"/>
    <x v="0"/>
    <n v="17890"/>
    <s v="001104419600005338"/>
    <d v="2020-06-25T00:00:00"/>
    <x v="128"/>
    <n v="0.9"/>
    <s v="PEN"/>
    <s v="NORMAL "/>
    <x v="1"/>
    <n v="1"/>
    <x v="1"/>
    <x v="0"/>
    <x v="2"/>
  </r>
  <r>
    <s v="BEMP"/>
    <s v="BANCA.DE.EMPRESAS   "/>
    <s v="BER3"/>
    <x v="3"/>
    <s v="0362"/>
    <x v="17"/>
    <s v="001369"/>
    <s v="MIRKO CAVALIE CAFFO           "/>
    <s v="EBE"/>
    <s v="21831462"/>
    <s v="INMOBILIARIA LOS CHANCAS SA                  "/>
    <n v="30400"/>
    <s v="EMPRESA NORMAL INICIO         "/>
    <s v="JURIDICAS "/>
    <s v="COLOCACIONES"/>
    <x v="1"/>
    <x v="50"/>
    <n v="17897"/>
    <n v="17897"/>
    <n v="1"/>
    <s v="4) POSTERIOR"/>
    <x v="0"/>
    <n v="17897"/>
    <s v="001104419600005338"/>
    <d v="2020-06-25T00:00:00"/>
    <x v="128"/>
    <n v="0.9"/>
    <s v="PEN"/>
    <s v="NORMAL "/>
    <x v="1"/>
    <n v="1"/>
    <x v="1"/>
    <x v="1"/>
    <x v="2"/>
  </r>
  <r>
    <s v="BEMP"/>
    <s v="BANCA.DE.EMPRESAS   "/>
    <s v="BER3"/>
    <x v="3"/>
    <s v="0362"/>
    <x v="17"/>
    <s v="001369"/>
    <s v="MIRKO CAVALIE CAFFO           "/>
    <s v="EBE"/>
    <s v="21831462"/>
    <s v="INMOBILIARIA LOS CHANCAS SA                  "/>
    <n v="30400"/>
    <s v="EMPRESA NORMAL INICIO         "/>
    <s v="JURIDICAS "/>
    <s v="COLOCACIONES"/>
    <x v="1"/>
    <x v="54"/>
    <n v="17920"/>
    <n v="17920"/>
    <n v="1"/>
    <s v="4) POSTERIOR"/>
    <x v="0"/>
    <n v="17920"/>
    <s v="001104419600005338"/>
    <d v="2020-06-25T00:00:00"/>
    <x v="128"/>
    <n v="0.9"/>
    <s v="PEN"/>
    <s v="NORMAL "/>
    <x v="1"/>
    <n v="1"/>
    <x v="1"/>
    <x v="1"/>
    <x v="2"/>
  </r>
  <r>
    <s v="BEMP"/>
    <s v="BANCA.DE.EMPRESAS   "/>
    <s v="BER3"/>
    <x v="3"/>
    <s v="0362"/>
    <x v="17"/>
    <s v="001369"/>
    <s v="MIRKO CAVALIE CAFFO           "/>
    <s v="EBE"/>
    <s v="03474577"/>
    <s v="INMUEBLES SAN DIEGO SA                       "/>
    <n v="30400"/>
    <s v="EMPRESA NORMAL INICIO         "/>
    <s v="JURIDICAS "/>
    <s v="COLOCACIONES"/>
    <x v="1"/>
    <x v="49"/>
    <n v="14206"/>
    <n v="14206"/>
    <n v="1"/>
    <s v="4) POSTERIOR"/>
    <x v="0"/>
    <n v="14206"/>
    <s v="001104419600005303"/>
    <d v="2020-06-25T00:00:00"/>
    <x v="276"/>
    <n v="1.5"/>
    <s v="PEN"/>
    <s v="NORMAL "/>
    <x v="1"/>
    <n v="1"/>
    <x v="0"/>
    <x v="0"/>
    <x v="2"/>
  </r>
  <r>
    <s v="BEMP"/>
    <s v="BANCA.DE.EMPRESAS   "/>
    <s v="BER3"/>
    <x v="3"/>
    <s v="0362"/>
    <x v="17"/>
    <s v="001369"/>
    <s v="MIRKO CAVALIE CAFFO           "/>
    <s v="EBE"/>
    <s v="03474577"/>
    <s v="INMUEBLES SAN DIEGO SA                       "/>
    <n v="30400"/>
    <s v="EMPRESA NORMAL INICIO         "/>
    <s v="JURIDICAS "/>
    <s v="COLOCACIONES"/>
    <x v="1"/>
    <x v="50"/>
    <n v="14171"/>
    <n v="14171"/>
    <n v="1"/>
    <s v="4) POSTERIOR"/>
    <x v="0"/>
    <n v="14171"/>
    <s v="001104419600005303"/>
    <d v="2020-06-25T00:00:00"/>
    <x v="276"/>
    <n v="1.5"/>
    <s v="PEN"/>
    <s v="NORMAL "/>
    <x v="1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03474577"/>
    <s v="INMUEBLES SAN DIEGO SA                       "/>
    <n v="30400"/>
    <s v="EMPRESA NORMAL INICIO         "/>
    <s v="JURIDICAS "/>
    <s v="COLOCACIONES"/>
    <x v="1"/>
    <x v="54"/>
    <n v="14275"/>
    <n v="14275"/>
    <n v="1"/>
    <s v="4) POSTERIOR"/>
    <x v="0"/>
    <n v="14275"/>
    <s v="001104419600005303"/>
    <d v="2020-06-25T00:00:00"/>
    <x v="276"/>
    <n v="1.5"/>
    <s v="PEN"/>
    <s v="NORMAL "/>
    <x v="1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5579941"/>
    <s v="INVERSIONES PAUL SAC                         "/>
    <n v="30300"/>
    <s v="EMPRESA PEQUENA               "/>
    <s v="JURIDICAS "/>
    <s v="COLOCACIONES"/>
    <x v="1"/>
    <x v="77"/>
    <n v="50164"/>
    <n v="50164"/>
    <n v="1"/>
    <s v="4) POSTERIOR"/>
    <x v="0"/>
    <n v="50164"/>
    <s v="001104419600008787"/>
    <d v="2020-11-10T00:00:00"/>
    <x v="790"/>
    <n v="1.99"/>
    <s v="PEN"/>
    <s v="NORMAL "/>
    <x v="1"/>
    <n v="1"/>
    <x v="1"/>
    <x v="0"/>
    <x v="4"/>
  </r>
  <r>
    <s v="BEMP"/>
    <s v="BANCA.DE.EMPRESAS   "/>
    <s v="BER3"/>
    <x v="3"/>
    <s v="0362"/>
    <x v="17"/>
    <s v="001369"/>
    <s v="MIRKO CAVALIE CAFFO           "/>
    <s v="EBE"/>
    <s v="25579941"/>
    <s v="INVERSIONES PAUL SAC                         "/>
    <n v="30300"/>
    <s v="EMPRESA PEQUENA               "/>
    <s v="JURIDICAS "/>
    <s v="COLOCACIONES"/>
    <x v="1"/>
    <x v="88"/>
    <n v="50188"/>
    <n v="50188"/>
    <n v="1"/>
    <s v="4) POSTERIOR"/>
    <x v="0"/>
    <n v="50188"/>
    <s v="001104419600008787"/>
    <d v="2020-11-10T00:00:00"/>
    <x v="790"/>
    <n v="1.99"/>
    <s v="PEN"/>
    <s v="NORMAL "/>
    <x v="1"/>
    <n v="1"/>
    <x v="1"/>
    <x v="1"/>
    <x v="4"/>
  </r>
  <r>
    <s v="BEMP"/>
    <s v="BANCA.DE.EMPRESAS   "/>
    <s v="BER3"/>
    <x v="3"/>
    <s v="0362"/>
    <x v="17"/>
    <s v="001369"/>
    <s v="MIRKO CAVALIE CAFFO           "/>
    <s v="EBE"/>
    <s v="25579941"/>
    <s v="INVERSIONES PAUL SAC                         "/>
    <n v="30300"/>
    <s v="EMPRESA PEQUENA               "/>
    <s v="JURIDICAS "/>
    <s v="COLOCACIONES"/>
    <x v="1"/>
    <x v="79"/>
    <n v="50348"/>
    <n v="50348"/>
    <n v="1"/>
    <s v="4) POSTERIOR"/>
    <x v="0"/>
    <n v="50348"/>
    <s v="001104419600008787"/>
    <d v="2020-11-10T00:00:00"/>
    <x v="790"/>
    <n v="1.99"/>
    <s v="PEN"/>
    <s v="NORMAL "/>
    <x v="1"/>
    <n v="1"/>
    <x v="1"/>
    <x v="1"/>
    <x v="4"/>
  </r>
  <r>
    <s v="BEMP"/>
    <s v="BANCA.DE.EMPRESAS   "/>
    <s v="BER3"/>
    <x v="3"/>
    <s v="0362"/>
    <x v="17"/>
    <s v="001369"/>
    <s v="MIRKO CAVALIE CAFFO           "/>
    <s v="EBE"/>
    <s v="25490372"/>
    <s v="INVERSIONES PETROLERAS DEL SUR SAC           "/>
    <n v="30400"/>
    <s v="EMPRESA NORMAL INICIO         "/>
    <s v="JURIDICAS "/>
    <s v="COLOCACIONES"/>
    <x v="1"/>
    <x v="67"/>
    <n v="9851"/>
    <n v="9851"/>
    <n v="1"/>
    <s v="4) POSTERIOR"/>
    <x v="0"/>
    <n v="9851"/>
    <s v="001103629600314153"/>
    <d v="2022-04-06T00:00:00"/>
    <x v="481"/>
    <n v="7.8"/>
    <s v="PEN"/>
    <s v="NORMAL "/>
    <x v="1"/>
    <n v="1"/>
    <x v="0"/>
    <x v="0"/>
    <x v="0"/>
  </r>
  <r>
    <s v="BEMP"/>
    <s v="BANCA.DE.EMPRESAS   "/>
    <s v="BER3"/>
    <x v="3"/>
    <s v="0362"/>
    <x v="17"/>
    <s v="001369"/>
    <s v="MIRKO CAVALIE CAFFO           "/>
    <s v="EBE"/>
    <s v="25490372"/>
    <s v="INVERSIONES PETROLERAS DEL SUR SAC           "/>
    <n v="30400"/>
    <s v="EMPRESA NORMAL INICIO         "/>
    <s v="JURIDICAS "/>
    <s v="COLOCACIONES"/>
    <x v="1"/>
    <x v="57"/>
    <n v="9915"/>
    <n v="9915"/>
    <n v="1"/>
    <s v="4) POSTERIOR"/>
    <x v="0"/>
    <n v="9915"/>
    <s v="001103629600314153"/>
    <d v="2022-04-06T00:00:00"/>
    <x v="481"/>
    <n v="7.8"/>
    <s v="PEN"/>
    <s v="NORMAL "/>
    <x v="1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5490372"/>
    <s v="INVERSIONES PETROLERAS DEL SUR SAC           "/>
    <n v="30400"/>
    <s v="EMPRESA NORMAL INICIO         "/>
    <s v="JURIDICAS "/>
    <s v="COLOCACIONES"/>
    <x v="1"/>
    <x v="59"/>
    <n v="10249"/>
    <n v="10249"/>
    <n v="1"/>
    <s v="4) POSTERIOR"/>
    <x v="0"/>
    <n v="10249"/>
    <s v="001103629600314153"/>
    <d v="2022-04-06T00:00:00"/>
    <x v="481"/>
    <n v="7.8"/>
    <s v="PEN"/>
    <s v="NORMAL "/>
    <x v="1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6950766"/>
    <s v="KISNEX COMPANY SAC                           "/>
    <n v="30300"/>
    <s v="EMPRESA PEQUENA               "/>
    <s v="JURIDICAS "/>
    <s v="COLOCACIONES"/>
    <x v="4"/>
    <x v="23"/>
    <n v="100888"/>
    <n v="0"/>
    <n v="0"/>
    <s v="4) POSTERIOR"/>
    <x v="0"/>
    <n v="26452"/>
    <s v="001108501152401459"/>
    <d v="2022-07-08T00:00:00"/>
    <x v="106"/>
    <n v="5.2"/>
    <s v="USD"/>
    <s v="NORMAL "/>
    <x v="2"/>
    <n v="1"/>
    <x v="0"/>
    <x v="0"/>
    <x v="4"/>
  </r>
  <r>
    <s v="BEMP"/>
    <s v="BANCA.DE.EMPRESAS   "/>
    <s v="BER3"/>
    <x v="3"/>
    <s v="0362"/>
    <x v="17"/>
    <s v="001369"/>
    <s v="MIRKO CAVALIE CAFFO           "/>
    <s v="EBE"/>
    <s v="26950766"/>
    <s v="KISNEX COMPANY SAC                           "/>
    <n v="30300"/>
    <s v="EMPRESA PEQUENA               "/>
    <s v="JURIDICAS "/>
    <s v="COLOCACIONES"/>
    <x v="4"/>
    <x v="56"/>
    <n v="113772"/>
    <n v="0"/>
    <n v="0"/>
    <s v="4) POSTERIOR"/>
    <x v="0"/>
    <n v="29830"/>
    <s v="001108501152454188"/>
    <d v="2022-10-18T00:00:00"/>
    <x v="189"/>
    <n v="7.5"/>
    <s v="USD"/>
    <s v="NORMAL "/>
    <x v="2"/>
    <n v="1"/>
    <x v="0"/>
    <x v="0"/>
    <x v="1"/>
  </r>
  <r>
    <s v="BEMP"/>
    <s v="BANCA.DE.EMPRESAS   "/>
    <s v="BER3"/>
    <x v="3"/>
    <s v="0362"/>
    <x v="17"/>
    <s v="001369"/>
    <s v="MIRKO CAVALIE CAFFO           "/>
    <s v="EBE"/>
    <s v="26950766"/>
    <s v="KISNEX COMPANY SAC                           "/>
    <n v="30300"/>
    <s v="EMPRESA PEQUENA               "/>
    <s v="JURIDICAS "/>
    <s v="COLOCACIONES"/>
    <x v="1"/>
    <x v="2"/>
    <n v="28613"/>
    <n v="28613"/>
    <n v="1"/>
    <s v="4) POSTERIOR"/>
    <x v="0"/>
    <n v="7502"/>
    <s v="001101449600169050"/>
    <d v="2017-02-23T00:00:00"/>
    <x v="1087"/>
    <n v="5.4"/>
    <s v="USD"/>
    <s v="NORMAL "/>
    <x v="1"/>
    <n v="1"/>
    <x v="0"/>
    <x v="0"/>
    <x v="2"/>
  </r>
  <r>
    <s v="BEMP"/>
    <s v="BANCA.DE.EMPRESAS   "/>
    <s v="BER3"/>
    <x v="3"/>
    <s v="0362"/>
    <x v="17"/>
    <s v="001369"/>
    <s v="MIRKO CAVALIE CAFFO           "/>
    <s v="EBE"/>
    <s v="26950766"/>
    <s v="KISNEX COMPANY SAC                           "/>
    <n v="30300"/>
    <s v="EMPRESA PEQUENA               "/>
    <s v="JURIDICAS "/>
    <s v="COLOCACIONES"/>
    <x v="2"/>
    <x v="73"/>
    <n v="30615"/>
    <n v="30615"/>
    <n v="1"/>
    <s v="4) POSTERIOR"/>
    <x v="0"/>
    <n v="8027"/>
    <s v="001108098100846119"/>
    <d v="2021-08-27T00:00:00"/>
    <x v="663"/>
    <n v="6.4"/>
    <s v="USD"/>
    <s v="NORMAL "/>
    <x v="1"/>
    <n v="1"/>
    <x v="0"/>
    <x v="0"/>
    <x v="2"/>
  </r>
  <r>
    <s v="BEMP"/>
    <s v="BANCA.DE.EMPRESAS   "/>
    <s v="BER3"/>
    <x v="3"/>
    <s v="0362"/>
    <x v="17"/>
    <s v="001369"/>
    <s v="MIRKO CAVALIE CAFFO           "/>
    <s v="EBE"/>
    <s v="26950766"/>
    <s v="KISNEX COMPANY SAC                           "/>
    <n v="30300"/>
    <s v="EMPRESA PEQUENA               "/>
    <s v="JURIDICAS "/>
    <s v="COLOCACIONES"/>
    <x v="4"/>
    <x v="35"/>
    <n v="86440"/>
    <n v="0"/>
    <n v="0"/>
    <s v="4) POSTERIOR"/>
    <x v="0"/>
    <n v="22664"/>
    <s v="001108501152427865"/>
    <d v="2022-08-29T00:00:00"/>
    <x v="28"/>
    <n v="6.43"/>
    <s v="USD"/>
    <s v="NORMAL "/>
    <x v="2"/>
    <n v="1"/>
    <x v="0"/>
    <x v="0"/>
    <x v="3"/>
  </r>
  <r>
    <s v="BEMP"/>
    <s v="BANCA.DE.EMPRESAS   "/>
    <s v="BER3"/>
    <x v="3"/>
    <s v="0362"/>
    <x v="17"/>
    <s v="001369"/>
    <s v="MIRKO CAVALIE CAFFO           "/>
    <s v="EBE"/>
    <s v="26950766"/>
    <s v="KISNEX COMPANY SAC                           "/>
    <n v="30300"/>
    <s v="EMPRESA PEQUENA               "/>
    <s v="JURIDICAS "/>
    <s v="COLOCACIONES"/>
    <x v="4"/>
    <x v="32"/>
    <n v="114248"/>
    <n v="0"/>
    <n v="0"/>
    <s v="4) POSTERIOR"/>
    <x v="0"/>
    <n v="29955"/>
    <s v="001108501152454188"/>
    <d v="2022-10-18T00:00:00"/>
    <x v="189"/>
    <n v="7.5"/>
    <s v="USD"/>
    <s v="NORMAL "/>
    <x v="2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6950766"/>
    <s v="KISNEX COMPANY SAC                           "/>
    <n v="30300"/>
    <s v="EMPRESA PEQUENA               "/>
    <s v="JURIDICAS "/>
    <s v="COLOCACIONES"/>
    <x v="4"/>
    <x v="32"/>
    <n v="537011"/>
    <n v="0"/>
    <n v="0"/>
    <s v="4) POSTERIOR"/>
    <x v="0"/>
    <n v="140800"/>
    <s v="001108501152456202"/>
    <d v="2022-10-21T00:00:00"/>
    <x v="48"/>
    <n v="7.3"/>
    <s v="USD"/>
    <s v="NORMAL "/>
    <x v="2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6950766"/>
    <s v="KISNEX COMPANY SAC                           "/>
    <n v="30300"/>
    <s v="EMPRESA PEQUENA               "/>
    <s v="JURIDICAS "/>
    <s v="COLOCACIONES"/>
    <x v="1"/>
    <x v="16"/>
    <n v="28742"/>
    <n v="28742"/>
    <n v="1"/>
    <s v="4) POSTERIOR"/>
    <x v="0"/>
    <n v="7536"/>
    <s v="001101449600169050"/>
    <d v="2017-02-23T00:00:00"/>
    <x v="1087"/>
    <n v="5.4"/>
    <s v="USD"/>
    <s v="NORMAL "/>
    <x v="1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6950766"/>
    <s v="KISNEX COMPANY SAC                           "/>
    <n v="30300"/>
    <s v="EMPRESA PEQUENA               "/>
    <s v="JURIDICAS "/>
    <s v="COLOCACIONES"/>
    <x v="2"/>
    <x v="9"/>
    <n v="30779"/>
    <n v="30779"/>
    <n v="1"/>
    <s v="4) POSTERIOR"/>
    <x v="0"/>
    <n v="8070"/>
    <s v="001108098100846119"/>
    <d v="2021-08-27T00:00:00"/>
    <x v="663"/>
    <n v="6.4"/>
    <s v="USD"/>
    <s v="NORMAL "/>
    <x v="1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6950766"/>
    <s v="KISNEX COMPANY SAC                           "/>
    <n v="30300"/>
    <s v="EMPRESA PEQUENA               "/>
    <s v="JURIDICAS "/>
    <s v="COLOCACIONES"/>
    <x v="4"/>
    <x v="17"/>
    <n v="86967"/>
    <n v="0"/>
    <n v="0"/>
    <s v="4) POSTERIOR"/>
    <x v="0"/>
    <n v="22802"/>
    <s v="001108501152427865"/>
    <d v="2022-08-29T00:00:00"/>
    <x v="28"/>
    <n v="6.43"/>
    <s v="USD"/>
    <s v="NORMAL "/>
    <x v="2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6950766"/>
    <s v="KISNEX COMPANY SAC                           "/>
    <n v="30300"/>
    <s v="EMPRESA PEQUENA               "/>
    <s v="JURIDICAS "/>
    <s v="COLOCACIONES"/>
    <x v="4"/>
    <x v="34"/>
    <n v="115240"/>
    <n v="0"/>
    <n v="0"/>
    <s v="4) POSTERIOR"/>
    <x v="0"/>
    <n v="30215"/>
    <s v="001108501152454188"/>
    <d v="2022-10-18T00:00:00"/>
    <x v="189"/>
    <n v="7.5"/>
    <s v="USD"/>
    <s v="NORMAL "/>
    <x v="2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6950766"/>
    <s v="KISNEX COMPANY SAC                           "/>
    <n v="30300"/>
    <s v="EMPRESA PEQUENA               "/>
    <s v="JURIDICAS "/>
    <s v="COLOCACIONES"/>
    <x v="1"/>
    <x v="18"/>
    <n v="29238"/>
    <n v="29238"/>
    <n v="1"/>
    <s v="4) POSTERIOR"/>
    <x v="0"/>
    <n v="7666"/>
    <s v="001101449600169050"/>
    <d v="2017-02-23T00:00:00"/>
    <x v="1087"/>
    <n v="5.4"/>
    <s v="USD"/>
    <s v="NORMAL "/>
    <x v="1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6950766"/>
    <s v="KISNEX COMPANY SAC                           "/>
    <n v="30300"/>
    <s v="EMPRESA PEQUENA               "/>
    <s v="JURIDICAS "/>
    <s v="COLOCACIONES"/>
    <x v="2"/>
    <x v="10"/>
    <n v="31954"/>
    <n v="31954"/>
    <n v="1"/>
    <s v="4) POSTERIOR"/>
    <x v="0"/>
    <n v="8378"/>
    <s v="001108098100846119"/>
    <d v="2021-08-27T00:00:00"/>
    <x v="663"/>
    <n v="6.4"/>
    <s v="USD"/>
    <s v="NORMAL "/>
    <x v="1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1592086"/>
    <s v="LOS NOGALES SERVICIOS SOCIEDAD ANON          "/>
    <n v="30400"/>
    <s v="EMPRESA NORMAL INICIO         "/>
    <s v="JURIDICAS "/>
    <s v="COLOCACIONES"/>
    <x v="1"/>
    <x v="49"/>
    <n v="6968"/>
    <n v="6968"/>
    <n v="1"/>
    <s v="4) POSTERIOR"/>
    <x v="0"/>
    <n v="6968"/>
    <s v="001104419600005389"/>
    <d v="2020-06-25T00:00:00"/>
    <x v="276"/>
    <n v="1.5"/>
    <s v="PEN"/>
    <s v="NORMAL "/>
    <x v="1"/>
    <n v="1"/>
    <x v="0"/>
    <x v="0"/>
    <x v="2"/>
  </r>
  <r>
    <s v="BEMP"/>
    <s v="BANCA.DE.EMPRESAS   "/>
    <s v="BER3"/>
    <x v="3"/>
    <s v="0362"/>
    <x v="17"/>
    <s v="001369"/>
    <s v="MIRKO CAVALIE CAFFO           "/>
    <s v="EBE"/>
    <s v="21592086"/>
    <s v="LOS NOGALES SERVICIOS SOCIEDAD ANON          "/>
    <n v="30400"/>
    <s v="EMPRESA NORMAL INICIO         "/>
    <s v="JURIDICAS "/>
    <s v="COLOCACIONES"/>
    <x v="1"/>
    <x v="50"/>
    <n v="6951"/>
    <n v="6951"/>
    <n v="1"/>
    <s v="4) POSTERIOR"/>
    <x v="0"/>
    <n v="6951"/>
    <s v="001104419600005389"/>
    <d v="2020-06-25T00:00:00"/>
    <x v="276"/>
    <n v="1.5"/>
    <s v="PEN"/>
    <s v="NORMAL "/>
    <x v="1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1592086"/>
    <s v="LOS NOGALES SERVICIOS SOCIEDAD ANON          "/>
    <n v="30400"/>
    <s v="EMPRESA NORMAL INICIO         "/>
    <s v="JURIDICAS "/>
    <s v="COLOCACIONES"/>
    <x v="1"/>
    <x v="54"/>
    <n v="7002"/>
    <n v="7002"/>
    <n v="1"/>
    <s v="4) POSTERIOR"/>
    <x v="0"/>
    <n v="7002"/>
    <s v="001104419600005389"/>
    <d v="2020-06-25T00:00:00"/>
    <x v="276"/>
    <n v="1.5"/>
    <s v="PEN"/>
    <s v="NORMAL "/>
    <x v="1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8529432"/>
    <s v="MODA &amp; ALGODON PERU TEXTIL SAC               "/>
    <n v="30300"/>
    <s v="EMPRESA PEQUENA               "/>
    <s v="JURIDICAS "/>
    <s v="COLOCACIONES"/>
    <x v="1"/>
    <x v="80"/>
    <n v="8604"/>
    <n v="8604"/>
    <n v="1"/>
    <s v="4) POSTERIOR"/>
    <x v="0"/>
    <n v="8604"/>
    <s v="001102449600097886"/>
    <d v="2021-09-03T00:00:00"/>
    <x v="494"/>
    <n v="10.7"/>
    <s v="PEN"/>
    <s v="NORMAL "/>
    <x v="1"/>
    <n v="1"/>
    <x v="0"/>
    <x v="0"/>
    <x v="0"/>
  </r>
  <r>
    <s v="BEMP"/>
    <s v="BANCA.DE.EMPRESAS   "/>
    <s v="BER3"/>
    <x v="3"/>
    <s v="0362"/>
    <x v="17"/>
    <s v="001369"/>
    <s v="MIRKO CAVALIE CAFFO           "/>
    <s v="EBE"/>
    <s v="28529432"/>
    <s v="MODA &amp; ALGODON PERU TEXTIL SAC               "/>
    <n v="30300"/>
    <s v="EMPRESA PEQUENA               "/>
    <s v="JURIDICAS "/>
    <s v="COLOCACIONES"/>
    <x v="1"/>
    <x v="76"/>
    <n v="8634"/>
    <n v="8634"/>
    <n v="1"/>
    <s v="4) POSTERIOR"/>
    <x v="0"/>
    <n v="8634"/>
    <s v="001102449600097886"/>
    <d v="2021-09-03T00:00:00"/>
    <x v="494"/>
    <n v="10.7"/>
    <s v="PEN"/>
    <s v="NORMAL "/>
    <x v="1"/>
    <n v="1"/>
    <x v="0"/>
    <x v="1"/>
    <x v="0"/>
  </r>
  <r>
    <s v="BEMP"/>
    <s v="BANCA.DE.EMPRESAS   "/>
    <s v="BER3"/>
    <x v="3"/>
    <s v="0362"/>
    <x v="17"/>
    <s v="001369"/>
    <s v="MIRKO CAVALIE CAFFO           "/>
    <s v="EBE"/>
    <s v="28529432"/>
    <s v="MODA &amp; ALGODON PERU TEXTIL SAC               "/>
    <n v="30300"/>
    <s v="EMPRESA PEQUENA               "/>
    <s v="JURIDICAS "/>
    <s v="COLOCACIONES"/>
    <x v="1"/>
    <x v="81"/>
    <n v="8764"/>
    <n v="8764"/>
    <n v="1"/>
    <s v="4) POSTERIOR"/>
    <x v="0"/>
    <n v="8764"/>
    <s v="001102449600097886"/>
    <d v="2021-09-03T00:00:00"/>
    <x v="494"/>
    <n v="10.7"/>
    <s v="PEN"/>
    <s v="NORMAL "/>
    <x v="1"/>
    <n v="1"/>
    <x v="0"/>
    <x v="1"/>
    <x v="0"/>
  </r>
  <r>
    <s v="BEMP"/>
    <s v="BANCA.DE.EMPRESAS   "/>
    <s v="BER3"/>
    <x v="3"/>
    <s v="0362"/>
    <x v="17"/>
    <s v="001369"/>
    <s v="MIRKO CAVALIE CAFFO           "/>
    <s v="EBE"/>
    <s v="21542404"/>
    <s v="NEGOCIACION INMOBILIARIA AGRICOLA D          "/>
    <n v="30400"/>
    <s v="EMPRESA NORMAL INICIO         "/>
    <s v="JURIDICAS "/>
    <s v="COLOCACIONES"/>
    <x v="1"/>
    <x v="4"/>
    <n v="46184"/>
    <n v="46184"/>
    <n v="1"/>
    <s v="4) POSTERIOR"/>
    <x v="0"/>
    <n v="46184"/>
    <s v="001104419600005346"/>
    <d v="2020-06-26T00:00:00"/>
    <x v="128"/>
    <n v="1"/>
    <s v="PEN"/>
    <s v="NORMAL "/>
    <x v="1"/>
    <n v="1"/>
    <x v="1"/>
    <x v="0"/>
    <x v="2"/>
  </r>
  <r>
    <s v="BEMP"/>
    <s v="BANCA.DE.EMPRESAS   "/>
    <s v="BER3"/>
    <x v="3"/>
    <s v="0362"/>
    <x v="17"/>
    <s v="001369"/>
    <s v="MIRKO CAVALIE CAFFO           "/>
    <s v="EBE"/>
    <s v="21542404"/>
    <s v="NEGOCIACION INMOBILIARIA AGRICOLA D          "/>
    <n v="30400"/>
    <s v="EMPRESA NORMAL INICIO         "/>
    <s v="JURIDICAS "/>
    <s v="COLOCACIONES"/>
    <x v="1"/>
    <x v="6"/>
    <n v="46217"/>
    <n v="46217"/>
    <n v="1"/>
    <s v="4) POSTERIOR"/>
    <x v="0"/>
    <n v="46217"/>
    <s v="001104419600005346"/>
    <d v="2020-06-26T00:00:00"/>
    <x v="128"/>
    <n v="1"/>
    <s v="PEN"/>
    <s v="NORMAL "/>
    <x v="1"/>
    <n v="1"/>
    <x v="1"/>
    <x v="1"/>
    <x v="3"/>
  </r>
  <r>
    <s v="BEMP"/>
    <s v="BANCA.DE.EMPRESAS   "/>
    <s v="BER3"/>
    <x v="3"/>
    <s v="0362"/>
    <x v="17"/>
    <s v="001369"/>
    <s v="MIRKO CAVALIE CAFFO           "/>
    <s v="EBE"/>
    <s v="21542404"/>
    <s v="NEGOCIACION INMOBILIARIA AGRICOLA D          "/>
    <n v="30400"/>
    <s v="EMPRESA NORMAL INICIO         "/>
    <s v="JURIDICAS "/>
    <s v="COLOCACIONES"/>
    <x v="1"/>
    <x v="8"/>
    <n v="46279"/>
    <n v="46279"/>
    <n v="1"/>
    <s v="4) POSTERIOR"/>
    <x v="0"/>
    <n v="46279"/>
    <s v="001104419600005346"/>
    <d v="2020-06-26T00:00:00"/>
    <x v="128"/>
    <n v="1"/>
    <s v="PEN"/>
    <s v="NORMAL "/>
    <x v="1"/>
    <n v="1"/>
    <x v="1"/>
    <x v="1"/>
    <x v="3"/>
  </r>
  <r>
    <s v="BEMP"/>
    <s v="BANCA.DE.EMPRESAS   "/>
    <s v="BER3"/>
    <x v="3"/>
    <s v="0362"/>
    <x v="17"/>
    <s v="001369"/>
    <s v="MIRKO CAVALIE CAFFO           "/>
    <s v="EBE"/>
    <s v="22908827"/>
    <s v="NEGOCIACIONES HILADOS VARGAS SAC             "/>
    <n v="30400"/>
    <s v="EMPRESA NORMAL INICIO         "/>
    <s v="JURIDICAS "/>
    <s v="COLOCACIONES"/>
    <x v="1"/>
    <x v="103"/>
    <n v="19928"/>
    <n v="19928"/>
    <n v="1"/>
    <s v="4) POSTERIOR"/>
    <x v="0"/>
    <n v="19928"/>
    <s v="001104419600004560"/>
    <d v="2020-06-08T00:00:00"/>
    <x v="57"/>
    <n v="1"/>
    <s v="PEN"/>
    <s v="NORMAL "/>
    <x v="1"/>
    <n v="1"/>
    <x v="1"/>
    <x v="0"/>
    <x v="4"/>
  </r>
  <r>
    <s v="BEMP"/>
    <s v="BANCA.DE.EMPRESAS   "/>
    <s v="BER3"/>
    <x v="3"/>
    <s v="0362"/>
    <x v="17"/>
    <s v="001369"/>
    <s v="MIRKO CAVALIE CAFFO           "/>
    <s v="EBE"/>
    <s v="22908827"/>
    <s v="NEGOCIACIONES HILADOS VARGAS SAC             "/>
    <n v="30400"/>
    <s v="EMPRESA NORMAL INICIO         "/>
    <s v="JURIDICAS "/>
    <s v="COLOCACIONES"/>
    <x v="1"/>
    <x v="68"/>
    <n v="19948"/>
    <n v="19948"/>
    <n v="1"/>
    <s v="4) POSTERIOR"/>
    <x v="0"/>
    <n v="19948"/>
    <s v="001104419600004560"/>
    <d v="2020-06-08T00:00:00"/>
    <x v="57"/>
    <n v="1"/>
    <s v="PEN"/>
    <s v="NORMAL "/>
    <x v="1"/>
    <n v="1"/>
    <x v="1"/>
    <x v="1"/>
    <x v="4"/>
  </r>
  <r>
    <s v="BEMP"/>
    <s v="BANCA.DE.EMPRESAS   "/>
    <s v="BER3"/>
    <x v="3"/>
    <s v="0362"/>
    <x v="17"/>
    <s v="001369"/>
    <s v="MIRKO CAVALIE CAFFO           "/>
    <s v="EBE"/>
    <s v="22908827"/>
    <s v="NEGOCIACIONES HILADOS VARGAS SAC             "/>
    <n v="30400"/>
    <s v="EMPRESA NORMAL INICIO         "/>
    <s v="JURIDICAS "/>
    <s v="COLOCACIONES"/>
    <x v="1"/>
    <x v="71"/>
    <n v="19968"/>
    <n v="19968"/>
    <n v="1"/>
    <s v="4) POSTERIOR"/>
    <x v="0"/>
    <n v="19968"/>
    <s v="001104419600004560"/>
    <d v="2020-06-08T00:00:00"/>
    <x v="57"/>
    <n v="1"/>
    <s v="PEN"/>
    <s v="NORMAL "/>
    <x v="1"/>
    <n v="1"/>
    <x v="1"/>
    <x v="1"/>
    <x v="4"/>
  </r>
  <r>
    <s v="BEMP"/>
    <s v="BANCA.DE.EMPRESAS   "/>
    <s v="BER3"/>
    <x v="3"/>
    <s v="0362"/>
    <x v="17"/>
    <s v="001369"/>
    <s v="MIRKO CAVALIE CAFFO           "/>
    <s v="EBE"/>
    <s v="27271848"/>
    <s v="NEXUS PERU FOODS S.A.C.                      "/>
    <n v="30300"/>
    <s v="EMPRESA PEQUENA               "/>
    <s v="JURIDICAS "/>
    <s v="COLOCACIONES"/>
    <x v="6"/>
    <x v="29"/>
    <n v="32446"/>
    <n v="0"/>
    <n v="0"/>
    <s v="4) POSTERIOR"/>
    <x v="0"/>
    <n v="8507"/>
    <s v="001108302002097322"/>
    <d v="2022-10-14T00:00:00"/>
    <x v="235"/>
    <n v="0"/>
    <s v="USD"/>
    <s v="NORMAL "/>
    <x v="2"/>
    <n v="1"/>
    <x v="0"/>
    <x v="0"/>
    <x v="0"/>
  </r>
  <r>
    <s v="BEMP"/>
    <s v="BANCA.DE.EMPRESAS   "/>
    <s v="BER3"/>
    <x v="3"/>
    <s v="0362"/>
    <x v="17"/>
    <s v="001369"/>
    <s v="MIRKO CAVALIE CAFFO           "/>
    <s v="EBE"/>
    <s v="27271848"/>
    <s v="NEXUS PERU FOODS S.A.C.                      "/>
    <n v="30300"/>
    <s v="EMPRESA PEQUENA               "/>
    <s v="JURIDICAS "/>
    <s v="COLOCACIONES"/>
    <x v="6"/>
    <x v="48"/>
    <n v="18862"/>
    <n v="0"/>
    <n v="0"/>
    <s v="4) POSTERIOR"/>
    <x v="0"/>
    <n v="18862"/>
    <s v="001109432001236033"/>
    <d v="2022-10-14T00:00:00"/>
    <x v="267"/>
    <n v="0"/>
    <s v="PEN"/>
    <s v="NORMAL "/>
    <x v="2"/>
    <n v="1"/>
    <x v="0"/>
    <x v="0"/>
    <x v="4"/>
  </r>
  <r>
    <s v="BEMP"/>
    <s v="BANCA.DE.EMPRESAS   "/>
    <s v="BER3"/>
    <x v="3"/>
    <s v="0362"/>
    <x v="17"/>
    <s v="001369"/>
    <s v="MIRKO CAVALIE CAFFO           "/>
    <s v="EBE"/>
    <s v="27271848"/>
    <s v="NEXUS PERU FOODS S.A.C.                      "/>
    <n v="30300"/>
    <s v="EMPRESA PEQUENA               "/>
    <s v="JURIDICAS "/>
    <s v="COLOCACIONES"/>
    <x v="4"/>
    <x v="2"/>
    <n v="57210"/>
    <n v="0"/>
    <n v="0"/>
    <s v="4) POSTERIOR"/>
    <x v="0"/>
    <n v="15000"/>
    <s v="001108501152425943"/>
    <d v="2022-08-24T00:00:00"/>
    <x v="41"/>
    <n v="13.4"/>
    <s v="USD"/>
    <s v="NORMAL "/>
    <x v="2"/>
    <n v="1"/>
    <x v="0"/>
    <x v="0"/>
    <x v="2"/>
  </r>
  <r>
    <s v="BEMP"/>
    <s v="BANCA.DE.EMPRESAS   "/>
    <s v="BER3"/>
    <x v="3"/>
    <s v="0362"/>
    <x v="17"/>
    <s v="001369"/>
    <s v="MIRKO CAVALIE CAFFO           "/>
    <s v="EBE"/>
    <s v="27271848"/>
    <s v="NEXUS PERU FOODS S.A.C.                      "/>
    <n v="30300"/>
    <s v="EMPRESA PEQUENA               "/>
    <s v="JURIDICAS "/>
    <s v="COLOCACIONES"/>
    <x v="6"/>
    <x v="87"/>
    <n v="41134"/>
    <n v="0"/>
    <n v="0"/>
    <s v="4) POSTERIOR"/>
    <x v="0"/>
    <n v="10785"/>
    <s v="001108302002097322"/>
    <d v="2022-10-14T00:00:00"/>
    <x v="235"/>
    <n v="0"/>
    <s v="USD"/>
    <s v="NORMAL "/>
    <x v="2"/>
    <n v="1"/>
    <x v="0"/>
    <x v="0"/>
    <x v="2"/>
  </r>
  <r>
    <s v="BEMP"/>
    <s v="BANCA.DE.EMPRESAS   "/>
    <s v="BER3"/>
    <x v="3"/>
    <s v="0362"/>
    <x v="17"/>
    <s v="001369"/>
    <s v="MIRKO CAVALIE CAFFO           "/>
    <s v="EBE"/>
    <s v="27271848"/>
    <s v="NEXUS PERU FOODS S.A.C.                      "/>
    <n v="30300"/>
    <s v="EMPRESA PEQUENA               "/>
    <s v="JURIDICAS "/>
    <s v="COLOCACIONES"/>
    <x v="6"/>
    <x v="87"/>
    <n v="10704"/>
    <n v="0"/>
    <n v="0"/>
    <s v="4) POSTERIOR"/>
    <x v="0"/>
    <n v="10704"/>
    <s v="001109432001236033"/>
    <d v="2022-10-14T00:00:00"/>
    <x v="267"/>
    <n v="0"/>
    <s v="PEN"/>
    <s v="NORMAL "/>
    <x v="2"/>
    <n v="1"/>
    <x v="0"/>
    <x v="0"/>
    <x v="2"/>
  </r>
  <r>
    <s v="BEMP"/>
    <s v="BANCA.DE.EMPRESAS   "/>
    <s v="BER3"/>
    <x v="3"/>
    <s v="0362"/>
    <x v="17"/>
    <s v="001369"/>
    <s v="MIRKO CAVALIE CAFFO           "/>
    <s v="EBE"/>
    <s v="27271848"/>
    <s v="NEXUS PERU FOODS S.A.C.                      "/>
    <n v="30300"/>
    <s v="EMPRESA PEQUENA               "/>
    <s v="JURIDICAS "/>
    <s v="COLOCACIONES"/>
    <x v="4"/>
    <x v="35"/>
    <n v="61424"/>
    <n v="0"/>
    <n v="0"/>
    <s v="4) POSTERIOR"/>
    <x v="0"/>
    <n v="16105"/>
    <s v="001108501152428470"/>
    <d v="2022-08-31T00:00:00"/>
    <x v="90"/>
    <n v="13.7"/>
    <s v="USD"/>
    <s v="NORMAL "/>
    <x v="2"/>
    <n v="1"/>
    <x v="0"/>
    <x v="0"/>
    <x v="3"/>
  </r>
  <r>
    <s v="BEMP"/>
    <s v="BANCA.DE.EMPRESAS   "/>
    <s v="BER3"/>
    <x v="3"/>
    <s v="0362"/>
    <x v="17"/>
    <s v="001369"/>
    <s v="MIRKO CAVALIE CAFFO           "/>
    <s v="EBE"/>
    <s v="26615620"/>
    <s v="NUEVA MODA TEXTIL SAC                        "/>
    <n v="30200"/>
    <s v="EMPRESA MEDIANA               "/>
    <s v="JURIDICAS "/>
    <s v="COLOCACIONES"/>
    <x v="6"/>
    <x v="47"/>
    <n v="119186"/>
    <n v="0"/>
    <n v="0"/>
    <s v="4) POSTERIOR"/>
    <x v="0"/>
    <n v="119186"/>
    <s v="001109332001794098"/>
    <d v="2022-12-30T00:00:00"/>
    <x v="125"/>
    <n v="12.5"/>
    <s v="PEN"/>
    <s v="NORMAL "/>
    <x v="2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6615620"/>
    <s v="NUEVA MODA TEXTIL SAC                        "/>
    <n v="30200"/>
    <s v="EMPRESA MEDIANA               "/>
    <s v="JURIDICAS "/>
    <s v="COLOCACIONES"/>
    <x v="4"/>
    <x v="14"/>
    <n v="117000"/>
    <n v="0"/>
    <n v="0"/>
    <s v="4) POSTERIOR"/>
    <x v="0"/>
    <n v="117000"/>
    <s v="001108501152399144"/>
    <d v="2022-07-05T00:00:00"/>
    <x v="40"/>
    <n v="8.9"/>
    <s v="PEN"/>
    <s v="NORMAL "/>
    <x v="2"/>
    <n v="1"/>
    <x v="0"/>
    <x v="0"/>
    <x v="0"/>
  </r>
  <r>
    <s v="BEMP"/>
    <s v="BANCA.DE.EMPRESAS   "/>
    <s v="BER3"/>
    <x v="3"/>
    <s v="0362"/>
    <x v="17"/>
    <s v="001369"/>
    <s v="MIRKO CAVALIE CAFFO           "/>
    <s v="EBE"/>
    <s v="26615620"/>
    <s v="NUEVA MODA TEXTIL SAC                        "/>
    <n v="30200"/>
    <s v="EMPRESA MEDIANA               "/>
    <s v="JURIDICAS "/>
    <s v="COLOCACIONES"/>
    <x v="4"/>
    <x v="29"/>
    <n v="128521"/>
    <n v="0"/>
    <n v="0"/>
    <s v="4) POSTERIOR"/>
    <x v="0"/>
    <n v="128521"/>
    <s v="001108501152416448"/>
    <d v="2022-08-04T00:00:00"/>
    <x v="62"/>
    <n v="10.3"/>
    <s v="PEN"/>
    <s v="NORMAL "/>
    <x v="2"/>
    <n v="1"/>
    <x v="0"/>
    <x v="0"/>
    <x v="0"/>
  </r>
  <r>
    <s v="BEMP"/>
    <s v="BANCA.DE.EMPRESAS   "/>
    <s v="BER3"/>
    <x v="3"/>
    <s v="0362"/>
    <x v="17"/>
    <s v="001369"/>
    <s v="MIRKO CAVALIE CAFFO           "/>
    <s v="EBE"/>
    <s v="26615620"/>
    <s v="NUEVA MODA TEXTIL SAC                        "/>
    <n v="30200"/>
    <s v="EMPRESA MEDIANA               "/>
    <s v="JURIDICAS "/>
    <s v="COLOCACIONES"/>
    <x v="6"/>
    <x v="29"/>
    <n v="19417"/>
    <n v="0"/>
    <n v="0"/>
    <s v="4) POSTERIOR"/>
    <x v="0"/>
    <n v="19417"/>
    <s v="001109332001794098"/>
    <d v="2022-12-30T00:00:00"/>
    <x v="125"/>
    <n v="12.5"/>
    <s v="PEN"/>
    <s v="NORMAL "/>
    <x v="2"/>
    <n v="1"/>
    <x v="0"/>
    <x v="0"/>
    <x v="0"/>
  </r>
  <r>
    <s v="BEMP"/>
    <s v="BANCA.DE.EMPRESAS   "/>
    <s v="BER3"/>
    <x v="3"/>
    <s v="0362"/>
    <x v="17"/>
    <s v="001369"/>
    <s v="MIRKO CAVALIE CAFFO           "/>
    <s v="EBE"/>
    <s v="26615620"/>
    <s v="NUEVA MODA TEXTIL SAC                        "/>
    <n v="30200"/>
    <s v="EMPRESA MEDIANA               "/>
    <s v="JURIDICAS "/>
    <s v="COLOCACIONES"/>
    <x v="4"/>
    <x v="55"/>
    <n v="100735"/>
    <n v="0"/>
    <n v="0"/>
    <s v="4) POSTERIOR"/>
    <x v="0"/>
    <n v="100735"/>
    <s v="001108501152398776"/>
    <d v="2022-07-05T00:00:00"/>
    <x v="138"/>
    <n v="8.9"/>
    <s v="PEN"/>
    <s v="NORMAL "/>
    <x v="2"/>
    <n v="1"/>
    <x v="0"/>
    <x v="0"/>
    <x v="0"/>
  </r>
  <r>
    <s v="BEMP"/>
    <s v="BANCA.DE.EMPRESAS   "/>
    <s v="BER3"/>
    <x v="3"/>
    <s v="0362"/>
    <x v="17"/>
    <s v="001369"/>
    <s v="MIRKO CAVALIE CAFFO           "/>
    <s v="EBE"/>
    <s v="26615620"/>
    <s v="NUEVA MODA TEXTIL SAC                        "/>
    <n v="30200"/>
    <s v="EMPRESA MEDIANA               "/>
    <s v="JURIDICAS "/>
    <s v="COLOCACIONES"/>
    <x v="4"/>
    <x v="55"/>
    <n v="53460"/>
    <n v="0"/>
    <n v="0"/>
    <s v="4) POSTERIOR"/>
    <x v="0"/>
    <n v="53460"/>
    <s v="001108501152445847"/>
    <d v="2022-10-03T00:00:00"/>
    <x v="138"/>
    <n v="11.05"/>
    <s v="PEN"/>
    <s v="NORMAL "/>
    <x v="2"/>
    <n v="1"/>
    <x v="0"/>
    <x v="0"/>
    <x v="0"/>
  </r>
  <r>
    <s v="BEMP"/>
    <s v="BANCA.DE.EMPRESAS   "/>
    <s v="BER3"/>
    <x v="3"/>
    <s v="0362"/>
    <x v="17"/>
    <s v="001369"/>
    <s v="MIRKO CAVALIE CAFFO           "/>
    <s v="EBE"/>
    <s v="26615620"/>
    <s v="NUEVA MODA TEXTIL SAC                        "/>
    <n v="30200"/>
    <s v="EMPRESA MEDIANA               "/>
    <s v="JURIDICAS "/>
    <s v="COLOCACIONES"/>
    <x v="4"/>
    <x v="67"/>
    <n v="42132"/>
    <n v="0"/>
    <n v="0"/>
    <s v="4) POSTERIOR"/>
    <x v="0"/>
    <n v="42132"/>
    <s v="001108501152468391"/>
    <d v="2022-11-17T00:00:00"/>
    <x v="127"/>
    <n v="12.38"/>
    <s v="PEN"/>
    <s v="NORMAL "/>
    <x v="2"/>
    <n v="1"/>
    <x v="0"/>
    <x v="0"/>
    <x v="0"/>
  </r>
  <r>
    <s v="BEMP"/>
    <s v="BANCA.DE.EMPRESAS   "/>
    <s v="BER3"/>
    <x v="3"/>
    <s v="0362"/>
    <x v="17"/>
    <s v="001369"/>
    <s v="MIRKO CAVALIE CAFFO           "/>
    <s v="EBE"/>
    <s v="26615620"/>
    <s v="NUEVA MODA TEXTIL SAC                        "/>
    <n v="30200"/>
    <s v="EMPRESA MEDIANA               "/>
    <s v="JURIDICAS "/>
    <s v="COLOCACIONES"/>
    <x v="6"/>
    <x v="67"/>
    <n v="84469"/>
    <n v="0"/>
    <n v="0"/>
    <s v="4) POSTERIOR"/>
    <x v="0"/>
    <n v="84469"/>
    <s v="001109332001794098"/>
    <d v="2022-12-30T00:00:00"/>
    <x v="125"/>
    <n v="12.5"/>
    <s v="PEN"/>
    <s v="NORMAL "/>
    <x v="2"/>
    <n v="1"/>
    <x v="0"/>
    <x v="0"/>
    <x v="0"/>
  </r>
  <r>
    <s v="BEMP"/>
    <s v="BANCA.DE.EMPRESAS   "/>
    <s v="BER3"/>
    <x v="3"/>
    <s v="0362"/>
    <x v="17"/>
    <s v="001369"/>
    <s v="MIRKO CAVALIE CAFFO           "/>
    <s v="EBE"/>
    <s v="26615620"/>
    <s v="NUEVA MODA TEXTIL SAC                        "/>
    <n v="30200"/>
    <s v="EMPRESA MEDIANA               "/>
    <s v="JURIDICAS "/>
    <s v="COLOCACIONES"/>
    <x v="6"/>
    <x v="77"/>
    <n v="75425"/>
    <n v="0"/>
    <n v="0"/>
    <s v="4) POSTERIOR"/>
    <x v="0"/>
    <n v="75425"/>
    <s v="001109332001794098"/>
    <d v="2022-12-30T00:00:00"/>
    <x v="125"/>
    <n v="12.5"/>
    <s v="PEN"/>
    <s v="NORMAL "/>
    <x v="2"/>
    <n v="1"/>
    <x v="0"/>
    <x v="0"/>
    <x v="4"/>
  </r>
  <r>
    <s v="BEMP"/>
    <s v="BANCA.DE.EMPRESAS   "/>
    <s v="BER3"/>
    <x v="3"/>
    <s v="0362"/>
    <x v="17"/>
    <s v="001369"/>
    <s v="MIRKO CAVALIE CAFFO           "/>
    <s v="EBE"/>
    <s v="26615620"/>
    <s v="NUEVA MODA TEXTIL SAC                        "/>
    <n v="30200"/>
    <s v="EMPRESA MEDIANA               "/>
    <s v="JURIDICAS "/>
    <s v="COLOCACIONES"/>
    <x v="6"/>
    <x v="61"/>
    <n v="15968"/>
    <n v="0"/>
    <n v="0"/>
    <s v="4) POSTERIOR"/>
    <x v="0"/>
    <n v="15968"/>
    <s v="001109332001794098"/>
    <d v="2022-12-30T00:00:00"/>
    <x v="125"/>
    <n v="12.5"/>
    <s v="PEN"/>
    <s v="NORMAL "/>
    <x v="2"/>
    <n v="1"/>
    <x v="0"/>
    <x v="0"/>
    <x v="4"/>
  </r>
  <r>
    <s v="BEMP"/>
    <s v="BANCA.DE.EMPRESAS   "/>
    <s v="BER3"/>
    <x v="3"/>
    <s v="0362"/>
    <x v="17"/>
    <s v="001369"/>
    <s v="MIRKO CAVALIE CAFFO           "/>
    <s v="EBE"/>
    <s v="26615620"/>
    <s v="NUEVA MODA TEXTIL SAC                        "/>
    <n v="30200"/>
    <s v="EMPRESA MEDIANA               "/>
    <s v="JURIDICAS "/>
    <s v="COLOCACIONES"/>
    <x v="4"/>
    <x v="11"/>
    <n v="164099"/>
    <n v="0"/>
    <n v="0"/>
    <s v="4) POSTERIOR"/>
    <x v="0"/>
    <n v="164099"/>
    <s v="001108501152435515"/>
    <d v="2022-09-14T00:00:00"/>
    <x v="43"/>
    <n v="10.82"/>
    <s v="PEN"/>
    <s v="NORMAL "/>
    <x v="2"/>
    <n v="1"/>
    <x v="0"/>
    <x v="0"/>
    <x v="4"/>
  </r>
  <r>
    <s v="BEMP"/>
    <s v="BANCA.DE.EMPRESAS   "/>
    <s v="BER3"/>
    <x v="3"/>
    <s v="0362"/>
    <x v="17"/>
    <s v="001369"/>
    <s v="MIRKO CAVALIE CAFFO           "/>
    <s v="EBE"/>
    <s v="26615620"/>
    <s v="NUEVA MODA TEXTIL SAC                        "/>
    <n v="30200"/>
    <s v="EMPRESA MEDIANA               "/>
    <s v="JURIDICAS "/>
    <s v="COLOCACIONES"/>
    <x v="4"/>
    <x v="62"/>
    <n v="116893"/>
    <n v="0"/>
    <n v="0"/>
    <s v="4) POSTERIOR"/>
    <x v="0"/>
    <n v="116893"/>
    <s v="001108501152404954"/>
    <d v="2022-07-13T00:00:00"/>
    <x v="44"/>
    <n v="9.5"/>
    <s v="PEN"/>
    <s v="NORMAL "/>
    <x v="2"/>
    <n v="1"/>
    <x v="0"/>
    <x v="0"/>
    <x v="4"/>
  </r>
  <r>
    <s v="BEMP"/>
    <s v="BANCA.DE.EMPRESAS   "/>
    <s v="BER3"/>
    <x v="3"/>
    <s v="0362"/>
    <x v="17"/>
    <s v="001369"/>
    <s v="MIRKO CAVALIE CAFFO           "/>
    <s v="EBE"/>
    <s v="26615620"/>
    <s v="NUEVA MODA TEXTIL SAC                        "/>
    <n v="30200"/>
    <s v="EMPRESA MEDIANA               "/>
    <s v="JURIDICAS "/>
    <s v="COLOCACIONES"/>
    <x v="6"/>
    <x v="62"/>
    <n v="83879"/>
    <n v="0"/>
    <n v="0"/>
    <s v="4) POSTERIOR"/>
    <x v="0"/>
    <n v="83879"/>
    <s v="001109332001794098"/>
    <d v="2022-12-30T00:00:00"/>
    <x v="125"/>
    <n v="12.5"/>
    <s v="PEN"/>
    <s v="NORMAL "/>
    <x v="2"/>
    <n v="1"/>
    <x v="0"/>
    <x v="0"/>
    <x v="4"/>
  </r>
  <r>
    <s v="BEMP"/>
    <s v="BANCA.DE.EMPRESAS   "/>
    <s v="BER3"/>
    <x v="3"/>
    <s v="0362"/>
    <x v="17"/>
    <s v="001369"/>
    <s v="MIRKO CAVALIE CAFFO           "/>
    <s v="EBE"/>
    <s v="26615620"/>
    <s v="NUEVA MODA TEXTIL SAC                        "/>
    <n v="30200"/>
    <s v="EMPRESA MEDIANA               "/>
    <s v="JURIDICAS "/>
    <s v="COLOCACIONES"/>
    <x v="6"/>
    <x v="60"/>
    <n v="199159"/>
    <n v="0"/>
    <n v="0"/>
    <s v="4) POSTERIOR"/>
    <x v="0"/>
    <n v="199159"/>
    <s v="001109332001794098"/>
    <d v="2022-12-30T00:00:00"/>
    <x v="125"/>
    <n v="12.5"/>
    <s v="PEN"/>
    <s v="NORMAL "/>
    <x v="2"/>
    <n v="1"/>
    <x v="0"/>
    <x v="0"/>
    <x v="1"/>
  </r>
  <r>
    <s v="BEMP"/>
    <s v="BANCA.DE.EMPRESAS   "/>
    <s v="BER3"/>
    <x v="3"/>
    <s v="0362"/>
    <x v="17"/>
    <s v="001369"/>
    <s v="MIRKO CAVALIE CAFFO           "/>
    <s v="EBE"/>
    <s v="26615620"/>
    <s v="NUEVA MODA TEXTIL SAC                        "/>
    <n v="30200"/>
    <s v="EMPRESA MEDIANA               "/>
    <s v="JURIDICAS "/>
    <s v="COLOCACIONES"/>
    <x v="4"/>
    <x v="56"/>
    <n v="66903"/>
    <n v="0"/>
    <n v="0"/>
    <s v="4) POSTERIOR"/>
    <x v="0"/>
    <n v="66903"/>
    <s v="001108501152438441"/>
    <d v="2022-09-20T00:00:00"/>
    <x v="108"/>
    <n v="10.82"/>
    <s v="PEN"/>
    <s v="NORMAL "/>
    <x v="2"/>
    <n v="1"/>
    <x v="0"/>
    <x v="0"/>
    <x v="1"/>
  </r>
  <r>
    <s v="BEMP"/>
    <s v="BANCA.DE.EMPRESAS   "/>
    <s v="BER3"/>
    <x v="3"/>
    <s v="0362"/>
    <x v="17"/>
    <s v="001369"/>
    <s v="MIRKO CAVALIE CAFFO           "/>
    <s v="EBE"/>
    <s v="26615620"/>
    <s v="NUEVA MODA TEXTIL SAC                        "/>
    <n v="30200"/>
    <s v="EMPRESA MEDIANA               "/>
    <s v="JURIDICAS "/>
    <s v="COLOCACIONES"/>
    <x v="6"/>
    <x v="56"/>
    <n v="15932"/>
    <n v="0"/>
    <n v="0"/>
    <s v="4) POSTERIOR"/>
    <x v="0"/>
    <n v="15932"/>
    <s v="001109332001794098"/>
    <d v="2022-12-30T00:00:00"/>
    <x v="125"/>
    <n v="12.5"/>
    <s v="PEN"/>
    <s v="NORMAL "/>
    <x v="2"/>
    <n v="1"/>
    <x v="0"/>
    <x v="0"/>
    <x v="1"/>
  </r>
  <r>
    <s v="BEMP"/>
    <s v="BANCA.DE.EMPRESAS   "/>
    <s v="BER3"/>
    <x v="3"/>
    <s v="0362"/>
    <x v="17"/>
    <s v="001369"/>
    <s v="MIRKO CAVALIE CAFFO           "/>
    <s v="EBE"/>
    <s v="26615620"/>
    <s v="NUEVA MODA TEXTIL SAC                        "/>
    <n v="30200"/>
    <s v="EMPRESA MEDIANA               "/>
    <s v="JURIDICAS "/>
    <s v="COLOCACIONES"/>
    <x v="6"/>
    <x v="30"/>
    <n v="68982"/>
    <n v="0"/>
    <n v="0"/>
    <s v="4) POSTERIOR"/>
    <x v="0"/>
    <n v="68982"/>
    <s v="001109332001794098"/>
    <d v="2022-12-30T00:00:00"/>
    <x v="125"/>
    <n v="12.5"/>
    <s v="PEN"/>
    <s v="NORMAL "/>
    <x v="2"/>
    <n v="1"/>
    <x v="0"/>
    <x v="0"/>
    <x v="1"/>
  </r>
  <r>
    <s v="BEMP"/>
    <s v="BANCA.DE.EMPRESAS   "/>
    <s v="BER3"/>
    <x v="3"/>
    <s v="0362"/>
    <x v="17"/>
    <s v="001369"/>
    <s v="MIRKO CAVALIE CAFFO           "/>
    <s v="EBE"/>
    <s v="26615620"/>
    <s v="NUEVA MODA TEXTIL SAC                        "/>
    <n v="30200"/>
    <s v="EMPRESA MEDIANA               "/>
    <s v="JURIDICAS "/>
    <s v="COLOCACIONES"/>
    <x v="1"/>
    <x v="26"/>
    <n v="255862"/>
    <n v="255862"/>
    <n v="1"/>
    <s v="4) POSTERIOR"/>
    <x v="0"/>
    <n v="255862"/>
    <s v="001104419600004927"/>
    <d v="2020-07-22T00:00:00"/>
    <x v="171"/>
    <n v="1.25"/>
    <s v="PEN"/>
    <s v="NORMAL "/>
    <x v="1"/>
    <n v="1"/>
    <x v="1"/>
    <x v="0"/>
    <x v="2"/>
  </r>
  <r>
    <s v="BEMP"/>
    <s v="BANCA.DE.EMPRESAS   "/>
    <s v="BER3"/>
    <x v="3"/>
    <s v="0362"/>
    <x v="17"/>
    <s v="001369"/>
    <s v="MIRKO CAVALIE CAFFO           "/>
    <s v="EBE"/>
    <s v="26615620"/>
    <s v="NUEVA MODA TEXTIL SAC                        "/>
    <n v="30200"/>
    <s v="EMPRESA MEDIANA               "/>
    <s v="JURIDICAS "/>
    <s v="COLOCACIONES"/>
    <x v="6"/>
    <x v="26"/>
    <n v="45052"/>
    <n v="0"/>
    <n v="0"/>
    <s v="4) POSTERIOR"/>
    <x v="0"/>
    <n v="45052"/>
    <s v="001109332001794098"/>
    <d v="2022-12-30T00:00:00"/>
    <x v="125"/>
    <n v="12.5"/>
    <s v="PEN"/>
    <s v="NORMAL "/>
    <x v="2"/>
    <n v="1"/>
    <x v="0"/>
    <x v="0"/>
    <x v="2"/>
  </r>
  <r>
    <s v="BEMP"/>
    <s v="BANCA.DE.EMPRESAS   "/>
    <s v="BER3"/>
    <x v="3"/>
    <s v="0362"/>
    <x v="17"/>
    <s v="001369"/>
    <s v="MIRKO CAVALIE CAFFO           "/>
    <s v="EBE"/>
    <s v="26615620"/>
    <s v="NUEVA MODA TEXTIL SAC                        "/>
    <n v="30200"/>
    <s v="EMPRESA MEDIANA               "/>
    <s v="JURIDICAS "/>
    <s v="COLOCACIONES"/>
    <x v="6"/>
    <x v="87"/>
    <n v="60467"/>
    <n v="0"/>
    <n v="0"/>
    <s v="4) POSTERIOR"/>
    <x v="0"/>
    <n v="60467"/>
    <s v="001109332001794098"/>
    <d v="2022-12-30T00:00:00"/>
    <x v="125"/>
    <n v="12.5"/>
    <s v="PEN"/>
    <s v="NORMAL "/>
    <x v="2"/>
    <n v="1"/>
    <x v="0"/>
    <x v="0"/>
    <x v="2"/>
  </r>
  <r>
    <s v="BEMP"/>
    <s v="BANCA.DE.EMPRESAS   "/>
    <s v="BER3"/>
    <x v="3"/>
    <s v="0362"/>
    <x v="17"/>
    <s v="001369"/>
    <s v="MIRKO CAVALIE CAFFO           "/>
    <s v="EBE"/>
    <s v="26615620"/>
    <s v="NUEVA MODA TEXTIL SAC                        "/>
    <n v="30200"/>
    <s v="EMPRESA MEDIANA               "/>
    <s v="JURIDICAS "/>
    <s v="COLOCACIONES"/>
    <x v="1"/>
    <x v="49"/>
    <n v="28075"/>
    <n v="28075"/>
    <n v="1"/>
    <s v="4) POSTERIOR"/>
    <x v="0"/>
    <n v="7361"/>
    <s v="001103629600315141"/>
    <d v="2022-05-25T00:00:00"/>
    <x v="789"/>
    <n v="6.8"/>
    <s v="USD"/>
    <s v="NORMAL "/>
    <x v="1"/>
    <n v="1"/>
    <x v="0"/>
    <x v="0"/>
    <x v="2"/>
  </r>
  <r>
    <s v="BEMP"/>
    <s v="BANCA.DE.EMPRESAS   "/>
    <s v="BER3"/>
    <x v="3"/>
    <s v="0362"/>
    <x v="17"/>
    <s v="001369"/>
    <s v="MIRKO CAVALIE CAFFO           "/>
    <s v="EBE"/>
    <s v="26615620"/>
    <s v="NUEVA MODA TEXTIL SAC                        "/>
    <n v="30200"/>
    <s v="EMPRESA MEDIANA               "/>
    <s v="JURIDICAS "/>
    <s v="COLOCACIONES"/>
    <x v="6"/>
    <x v="49"/>
    <n v="73910"/>
    <n v="0"/>
    <n v="0"/>
    <s v="4) POSTERIOR"/>
    <x v="0"/>
    <n v="73910"/>
    <s v="001109332001794098"/>
    <d v="2022-12-30T00:00:00"/>
    <x v="125"/>
    <n v="12.5"/>
    <s v="PEN"/>
    <s v="NORMAL "/>
    <x v="2"/>
    <n v="1"/>
    <x v="0"/>
    <x v="0"/>
    <x v="2"/>
  </r>
  <r>
    <s v="BEMP"/>
    <s v="BANCA.DE.EMPRESAS   "/>
    <s v="BER3"/>
    <x v="3"/>
    <s v="0362"/>
    <x v="17"/>
    <s v="001369"/>
    <s v="MIRKO CAVALIE CAFFO           "/>
    <s v="EBE"/>
    <s v="26615620"/>
    <s v="NUEVA MODA TEXTIL SAC                        "/>
    <n v="30200"/>
    <s v="EMPRESA MEDIANA               "/>
    <s v="JURIDICAS "/>
    <s v="COLOCACIONES"/>
    <x v="4"/>
    <x v="4"/>
    <n v="233717"/>
    <n v="0"/>
    <n v="0"/>
    <s v="4) POSTERIOR"/>
    <x v="0"/>
    <n v="233717"/>
    <s v="001108501152442740"/>
    <d v="2022-09-27T00:00:00"/>
    <x v="87"/>
    <n v="11.05"/>
    <s v="PEN"/>
    <s v="NORMAL "/>
    <x v="2"/>
    <n v="1"/>
    <x v="0"/>
    <x v="0"/>
    <x v="2"/>
  </r>
  <r>
    <s v="BEMP"/>
    <s v="BANCA.DE.EMPRESAS   "/>
    <s v="BER3"/>
    <x v="3"/>
    <s v="0362"/>
    <x v="17"/>
    <s v="001369"/>
    <s v="MIRKO CAVALIE CAFFO           "/>
    <s v="EBE"/>
    <s v="26615620"/>
    <s v="NUEVA MODA TEXTIL SAC                        "/>
    <n v="30200"/>
    <s v="EMPRESA MEDIANA               "/>
    <s v="JURIDICAS "/>
    <s v="COLOCACIONES"/>
    <x v="4"/>
    <x v="35"/>
    <n v="156604"/>
    <n v="0"/>
    <n v="0"/>
    <s v="4) POSTERIOR"/>
    <x v="0"/>
    <n v="156604"/>
    <s v="001108501152443461"/>
    <d v="2022-09-28T00:00:00"/>
    <x v="90"/>
    <n v="11.05"/>
    <s v="PEN"/>
    <s v="NORMAL "/>
    <x v="2"/>
    <n v="1"/>
    <x v="0"/>
    <x v="0"/>
    <x v="3"/>
  </r>
  <r>
    <s v="BEMP"/>
    <s v="BANCA.DE.EMPRESAS   "/>
    <s v="BER3"/>
    <x v="3"/>
    <s v="0362"/>
    <x v="17"/>
    <s v="001369"/>
    <s v="MIRKO CAVALIE CAFFO           "/>
    <s v="EBE"/>
    <s v="26615620"/>
    <s v="NUEVA MODA TEXTIL SAC                        "/>
    <n v="30200"/>
    <s v="EMPRESA MEDIANA               "/>
    <s v="JURIDICAS "/>
    <s v="COLOCACIONES"/>
    <x v="6"/>
    <x v="15"/>
    <n v="216130"/>
    <n v="0"/>
    <n v="0"/>
    <s v="4) POSTERIOR"/>
    <x v="0"/>
    <n v="216130"/>
    <s v="001109332001794098"/>
    <d v="2022-12-30T00:00:00"/>
    <x v="125"/>
    <n v="12.5"/>
    <s v="PEN"/>
    <s v="NORMAL "/>
    <x v="2"/>
    <n v="1"/>
    <x v="0"/>
    <x v="0"/>
    <x v="3"/>
  </r>
  <r>
    <s v="BEMP"/>
    <s v="BANCA.DE.EMPRESAS   "/>
    <s v="BER3"/>
    <x v="3"/>
    <s v="0362"/>
    <x v="17"/>
    <s v="001369"/>
    <s v="MIRKO CAVALIE CAFFO           "/>
    <s v="EBE"/>
    <s v="26615620"/>
    <s v="NUEVA MODA TEXTIL SAC                        "/>
    <n v="30200"/>
    <s v="EMPRESA MEDIANA               "/>
    <s v="JURIDICAS "/>
    <s v="COLOCACIONES"/>
    <x v="4"/>
    <x v="57"/>
    <n v="129540"/>
    <n v="0"/>
    <n v="0"/>
    <s v="4) POSTERIOR"/>
    <x v="0"/>
    <n v="129540"/>
    <s v="001108501152416448"/>
    <d v="2022-08-04T00:00:00"/>
    <x v="62"/>
    <n v="10.3"/>
    <s v="PEN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6615620"/>
    <s v="NUEVA MODA TEXTIL SAC                        "/>
    <n v="30200"/>
    <s v="EMPRESA MEDIANA               "/>
    <s v="JURIDICAS "/>
    <s v="COLOCACIONES"/>
    <x v="4"/>
    <x v="88"/>
    <n v="133975"/>
    <n v="0"/>
    <n v="0"/>
    <s v="4) POSTERIOR"/>
    <x v="0"/>
    <n v="133975"/>
    <s v="001108501152452568"/>
    <d v="2022-10-14T00:00:00"/>
    <x v="95"/>
    <n v="11.37"/>
    <s v="PEN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6615620"/>
    <s v="NUEVA MODA TEXTIL SAC                        "/>
    <n v="30200"/>
    <s v="EMPRESA MEDIANA               "/>
    <s v="JURIDICAS "/>
    <s v="COLOCACIONES"/>
    <x v="6"/>
    <x v="88"/>
    <n v="57974"/>
    <n v="0"/>
    <n v="0"/>
    <s v="4) POSTERIOR"/>
    <x v="0"/>
    <n v="57974"/>
    <s v="001109332001794098"/>
    <d v="2022-12-30T00:00:00"/>
    <x v="125"/>
    <n v="12.5"/>
    <s v="PEN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6615620"/>
    <s v="NUEVA MODA TEXTIL SAC                        "/>
    <n v="30200"/>
    <s v="EMPRESA MEDIANA               "/>
    <s v="JURIDICAS "/>
    <s v="COLOCACIONES"/>
    <x v="4"/>
    <x v="70"/>
    <n v="94936"/>
    <n v="0"/>
    <n v="0"/>
    <s v="4) POSTERIOR"/>
    <x v="0"/>
    <n v="94936"/>
    <s v="001108501152421824"/>
    <d v="2022-08-16T00:00:00"/>
    <x v="112"/>
    <n v="10.43"/>
    <s v="PEN"/>
    <s v="NORMAL "/>
    <x v="2"/>
    <n v="1"/>
    <x v="0"/>
    <x v="1"/>
    <x v="1"/>
  </r>
  <r>
    <s v="BEMP"/>
    <s v="BANCA.DE.EMPRESAS   "/>
    <s v="BER3"/>
    <x v="3"/>
    <s v="0362"/>
    <x v="17"/>
    <s v="001369"/>
    <s v="MIRKO CAVALIE CAFFO           "/>
    <s v="EBE"/>
    <s v="26615620"/>
    <s v="NUEVA MODA TEXTIL SAC                        "/>
    <n v="30200"/>
    <s v="EMPRESA MEDIANA               "/>
    <s v="JURIDICAS "/>
    <s v="COLOCACIONES"/>
    <x v="4"/>
    <x v="94"/>
    <n v="132233"/>
    <n v="0"/>
    <n v="0"/>
    <s v="4) POSTERIOR"/>
    <x v="0"/>
    <n v="132233"/>
    <s v="001108501152453106"/>
    <d v="2022-10-17T00:00:00"/>
    <x v="180"/>
    <n v="11.37"/>
    <s v="PEN"/>
    <s v="NORMAL "/>
    <x v="2"/>
    <n v="1"/>
    <x v="0"/>
    <x v="1"/>
    <x v="1"/>
  </r>
  <r>
    <s v="BEMP"/>
    <s v="BANCA.DE.EMPRESAS   "/>
    <s v="BER3"/>
    <x v="3"/>
    <s v="0362"/>
    <x v="17"/>
    <s v="001369"/>
    <s v="MIRKO CAVALIE CAFFO           "/>
    <s v="EBE"/>
    <s v="26615620"/>
    <s v="NUEVA MODA TEXTIL SAC                        "/>
    <n v="30200"/>
    <s v="EMPRESA MEDIANA               "/>
    <s v="JURIDICAS "/>
    <s v="COLOCACIONES"/>
    <x v="4"/>
    <x v="5"/>
    <n v="78464"/>
    <n v="0"/>
    <n v="0"/>
    <s v="4) POSTERIOR"/>
    <x v="0"/>
    <n v="78464"/>
    <s v="001108501152446835"/>
    <d v="2022-10-05T00:00:00"/>
    <x v="214"/>
    <n v="11.1"/>
    <s v="PEN"/>
    <s v="NORMAL "/>
    <x v="2"/>
    <n v="1"/>
    <x v="0"/>
    <x v="1"/>
    <x v="1"/>
  </r>
  <r>
    <s v="BEMP"/>
    <s v="BANCA.DE.EMPRESAS   "/>
    <s v="BER3"/>
    <x v="3"/>
    <s v="0362"/>
    <x v="17"/>
    <s v="001369"/>
    <s v="MIRKO CAVALIE CAFFO           "/>
    <s v="EBE"/>
    <s v="26615620"/>
    <s v="NUEVA MODA TEXTIL SAC                        "/>
    <n v="30200"/>
    <s v="EMPRESA MEDIANA               "/>
    <s v="JURIDICAS "/>
    <s v="COLOCACIONES"/>
    <x v="6"/>
    <x v="5"/>
    <n v="80895"/>
    <n v="0"/>
    <n v="0"/>
    <s v="4) POSTERIOR"/>
    <x v="0"/>
    <n v="80895"/>
    <s v="001109332001794098"/>
    <d v="2022-12-30T00:00:00"/>
    <x v="125"/>
    <n v="12.5"/>
    <s v="PEN"/>
    <s v="NORMAL "/>
    <x v="2"/>
    <n v="1"/>
    <x v="0"/>
    <x v="1"/>
    <x v="1"/>
  </r>
  <r>
    <s v="BEMP"/>
    <s v="BANCA.DE.EMPRESAS   "/>
    <s v="BER3"/>
    <x v="3"/>
    <s v="0362"/>
    <x v="17"/>
    <s v="001369"/>
    <s v="MIRKO CAVALIE CAFFO           "/>
    <s v="EBE"/>
    <s v="26615620"/>
    <s v="NUEVA MODA TEXTIL SAC                        "/>
    <n v="30200"/>
    <s v="EMPRESA MEDIANA               "/>
    <s v="JURIDICAS "/>
    <s v="COLOCACIONES"/>
    <x v="4"/>
    <x v="83"/>
    <n v="106651"/>
    <n v="0"/>
    <n v="0"/>
    <s v="4) POSTERIOR"/>
    <x v="0"/>
    <n v="106651"/>
    <s v="001108501152456008"/>
    <d v="2022-10-21T00:00:00"/>
    <x v="129"/>
    <n v="11.37"/>
    <s v="PEN"/>
    <s v="NORMAL "/>
    <x v="2"/>
    <n v="1"/>
    <x v="0"/>
    <x v="1"/>
    <x v="1"/>
  </r>
  <r>
    <s v="BEMP"/>
    <s v="BANCA.DE.EMPRESAS   "/>
    <s v="BER3"/>
    <x v="3"/>
    <s v="0362"/>
    <x v="17"/>
    <s v="001369"/>
    <s v="MIRKO CAVALIE CAFFO           "/>
    <s v="EBE"/>
    <s v="26615620"/>
    <s v="NUEVA MODA TEXTIL SAC                        "/>
    <n v="30200"/>
    <s v="EMPRESA MEDIANA               "/>
    <s v="JURIDICAS "/>
    <s v="COLOCACIONES"/>
    <x v="1"/>
    <x v="27"/>
    <n v="256251"/>
    <n v="256251"/>
    <n v="1"/>
    <s v="4) POSTERIOR"/>
    <x v="0"/>
    <n v="256251"/>
    <s v="001104419600004927"/>
    <d v="2020-07-22T00:00:00"/>
    <x v="171"/>
    <n v="1.25"/>
    <s v="PEN"/>
    <s v="NORMAL "/>
    <x v="1"/>
    <n v="1"/>
    <x v="1"/>
    <x v="1"/>
    <x v="2"/>
  </r>
  <r>
    <s v="BEMP"/>
    <s v="BANCA.DE.EMPRESAS   "/>
    <s v="BER3"/>
    <x v="3"/>
    <s v="0362"/>
    <x v="17"/>
    <s v="001369"/>
    <s v="MIRKO CAVALIE CAFFO           "/>
    <s v="EBE"/>
    <s v="26615620"/>
    <s v="NUEVA MODA TEXTIL SAC                        "/>
    <n v="30200"/>
    <s v="EMPRESA MEDIANA               "/>
    <s v="JURIDICAS "/>
    <s v="COLOCACIONES"/>
    <x v="6"/>
    <x v="16"/>
    <n v="59894"/>
    <n v="0"/>
    <n v="0"/>
    <s v="4) POSTERIOR"/>
    <x v="0"/>
    <n v="59894"/>
    <s v="001109332001794098"/>
    <d v="2022-12-30T00:00:00"/>
    <x v="125"/>
    <n v="12.5"/>
    <s v="PEN"/>
    <s v="NORMAL "/>
    <x v="2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6615620"/>
    <s v="NUEVA MODA TEXTIL SAC                        "/>
    <n v="30200"/>
    <s v="EMPRESA MEDIANA               "/>
    <s v="JURIDICAS "/>
    <s v="COLOCACIONES"/>
    <x v="4"/>
    <x v="98"/>
    <n v="207528"/>
    <n v="0"/>
    <n v="0"/>
    <s v="4) POSTERIOR"/>
    <x v="0"/>
    <n v="207528"/>
    <s v="001108501152428403"/>
    <d v="2022-08-31T00:00:00"/>
    <x v="152"/>
    <n v="10.63"/>
    <s v="PEN"/>
    <s v="NORMAL "/>
    <x v="2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6615620"/>
    <s v="NUEVA MODA TEXTIL SAC                        "/>
    <n v="30200"/>
    <s v="EMPRESA MEDIANA               "/>
    <s v="JURIDICAS "/>
    <s v="COLOCACIONES"/>
    <x v="1"/>
    <x v="50"/>
    <n v="27045"/>
    <n v="27045"/>
    <n v="1"/>
    <s v="4) POSTERIOR"/>
    <x v="0"/>
    <n v="7091"/>
    <s v="001103629600315141"/>
    <d v="2022-05-25T00:00:00"/>
    <x v="789"/>
    <n v="6.8"/>
    <s v="USD"/>
    <s v="NORMAL "/>
    <x v="1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6615620"/>
    <s v="NUEVA MODA TEXTIL SAC                        "/>
    <n v="30200"/>
    <s v="EMPRESA MEDIANA               "/>
    <s v="JURIDICAS "/>
    <s v="COLOCACIONES"/>
    <x v="4"/>
    <x v="71"/>
    <n v="185595"/>
    <n v="0"/>
    <n v="0"/>
    <s v="4) POSTERIOR"/>
    <x v="0"/>
    <n v="185595"/>
    <s v="001108501152463306"/>
    <d v="2022-11-08T00:00:00"/>
    <x v="165"/>
    <n v="11.75"/>
    <s v="PEN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6615620"/>
    <s v="NUEVA MODA TEXTIL SAC                        "/>
    <n v="30200"/>
    <s v="EMPRESA MEDIANA               "/>
    <s v="JURIDICAS "/>
    <s v="COLOCACIONES"/>
    <x v="4"/>
    <x v="7"/>
    <n v="234308"/>
    <n v="0"/>
    <n v="0"/>
    <s v="4) POSTERIOR"/>
    <x v="0"/>
    <n v="234308"/>
    <s v="001108501152460781"/>
    <d v="2022-11-02T00:00:00"/>
    <x v="49"/>
    <n v="11.75"/>
    <s v="PEN"/>
    <s v="NORMAL "/>
    <x v="2"/>
    <n v="1"/>
    <x v="0"/>
    <x v="1"/>
    <x v="1"/>
  </r>
  <r>
    <s v="BEMP"/>
    <s v="BANCA.DE.EMPRESAS   "/>
    <s v="BER3"/>
    <x v="3"/>
    <s v="0362"/>
    <x v="17"/>
    <s v="001369"/>
    <s v="MIRKO CAVALIE CAFFO           "/>
    <s v="EBE"/>
    <s v="26615620"/>
    <s v="NUEVA MODA TEXTIL SAC                        "/>
    <n v="30200"/>
    <s v="EMPRESA MEDIANA               "/>
    <s v="JURIDICAS "/>
    <s v="COLOCACIONES"/>
    <x v="4"/>
    <x v="51"/>
    <n v="101952"/>
    <n v="0"/>
    <n v="0"/>
    <s v="4) POSTERIOR"/>
    <x v="0"/>
    <n v="101952"/>
    <s v="001108501152461001"/>
    <d v="2022-11-02T00:00:00"/>
    <x v="29"/>
    <n v="11.75"/>
    <s v="PEN"/>
    <s v="NORMAL "/>
    <x v="2"/>
    <n v="1"/>
    <x v="0"/>
    <x v="1"/>
    <x v="1"/>
  </r>
  <r>
    <s v="BEMP"/>
    <s v="BANCA.DE.EMPRESAS   "/>
    <s v="BER3"/>
    <x v="3"/>
    <s v="0362"/>
    <x v="17"/>
    <s v="001369"/>
    <s v="MIRKO CAVALIE CAFFO           "/>
    <s v="EBE"/>
    <s v="26615620"/>
    <s v="NUEVA MODA TEXTIL SAC                        "/>
    <n v="30200"/>
    <s v="EMPRESA MEDIANA               "/>
    <s v="JURIDICAS "/>
    <s v="COLOCACIONES"/>
    <x v="1"/>
    <x v="28"/>
    <n v="256605"/>
    <n v="256605"/>
    <n v="1"/>
    <s v="4) POSTERIOR"/>
    <x v="0"/>
    <n v="256605"/>
    <s v="001104419600004927"/>
    <d v="2020-07-22T00:00:00"/>
    <x v="171"/>
    <n v="1.25"/>
    <s v="PEN"/>
    <s v="NORMAL "/>
    <x v="1"/>
    <n v="1"/>
    <x v="1"/>
    <x v="1"/>
    <x v="2"/>
  </r>
  <r>
    <s v="BEMP"/>
    <s v="BANCA.DE.EMPRESAS   "/>
    <s v="BER3"/>
    <x v="3"/>
    <s v="0362"/>
    <x v="17"/>
    <s v="001369"/>
    <s v="MIRKO CAVALIE CAFFO           "/>
    <s v="EBE"/>
    <s v="26615620"/>
    <s v="NUEVA MODA TEXTIL SAC                        "/>
    <n v="30200"/>
    <s v="EMPRESA MEDIANA               "/>
    <s v="JURIDICAS "/>
    <s v="COLOCACIONES"/>
    <x v="4"/>
    <x v="97"/>
    <n v="164453"/>
    <n v="0"/>
    <n v="0"/>
    <s v="4) POSTERIOR"/>
    <x v="0"/>
    <n v="164453"/>
    <s v="001108501152441981"/>
    <d v="2022-09-26T00:00:00"/>
    <x v="158"/>
    <n v="11.05"/>
    <s v="PEN"/>
    <s v="NORMAL "/>
    <x v="2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6615620"/>
    <s v="NUEVA MODA TEXTIL SAC                        "/>
    <n v="30200"/>
    <s v="EMPRESA MEDIANA               "/>
    <s v="JURIDICAS "/>
    <s v="COLOCACIONES"/>
    <x v="1"/>
    <x v="54"/>
    <n v="29158"/>
    <n v="29158"/>
    <n v="1"/>
    <s v="4) POSTERIOR"/>
    <x v="0"/>
    <n v="7645"/>
    <s v="001103629600315141"/>
    <d v="2022-05-25T00:00:00"/>
    <x v="789"/>
    <n v="6.8"/>
    <s v="USD"/>
    <s v="NORMAL "/>
    <x v="1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6615620"/>
    <s v="NUEVA MODA TEXTIL SAC                        "/>
    <n v="30200"/>
    <s v="EMPRESA MEDIANA               "/>
    <s v="JURIDICAS "/>
    <s v="COLOCACIONES"/>
    <x v="4"/>
    <x v="38"/>
    <n v="99194"/>
    <n v="0"/>
    <n v="0"/>
    <s v="4) POSTERIOR"/>
    <x v="0"/>
    <n v="99194"/>
    <s v="001108501152473654"/>
    <d v="2022-11-28T00:00:00"/>
    <x v="413"/>
    <n v="12.35"/>
    <s v="PEN"/>
    <s v="NORMAL "/>
    <x v="2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6554626"/>
    <s v="POLIMEROS Y PLASTICOS ANDINA SAC             "/>
    <n v="30300"/>
    <s v="EMPRESA PEQUENA               "/>
    <s v="JURIDICAS "/>
    <s v="COLOCACIONES"/>
    <x v="4"/>
    <x v="2"/>
    <n v="381400"/>
    <n v="0"/>
    <n v="0"/>
    <s v="4) POSTERIOR"/>
    <x v="0"/>
    <n v="100000"/>
    <s v="001108501152456776"/>
    <d v="2022-10-24T00:00:00"/>
    <x v="41"/>
    <n v="6.7"/>
    <s v="USD"/>
    <s v="NORMAL "/>
    <x v="2"/>
    <n v="1"/>
    <x v="0"/>
    <x v="0"/>
    <x v="2"/>
  </r>
  <r>
    <s v="BEMP"/>
    <s v="BANCA.DE.EMPRESAS   "/>
    <s v="BER3"/>
    <x v="3"/>
    <s v="0362"/>
    <x v="17"/>
    <s v="001369"/>
    <s v="MIRKO CAVALIE CAFFO           "/>
    <s v="EBE"/>
    <s v="26554626"/>
    <s v="POLIMEROS Y PLASTICOS ANDINA SAC             "/>
    <n v="30300"/>
    <s v="EMPRESA PEQUENA               "/>
    <s v="JURIDICAS "/>
    <s v="COLOCACIONES"/>
    <x v="1"/>
    <x v="2"/>
    <n v="94312"/>
    <n v="94312"/>
    <n v="1"/>
    <s v="4) POSTERIOR"/>
    <x v="0"/>
    <n v="94312"/>
    <s v="001103629600311944"/>
    <d v="2021-07-23T00:00:00"/>
    <x v="12"/>
    <n v="3.89"/>
    <s v="PEN"/>
    <s v="NORMAL "/>
    <x v="1"/>
    <n v="1"/>
    <x v="0"/>
    <x v="0"/>
    <x v="2"/>
  </r>
  <r>
    <s v="BEMP"/>
    <s v="BANCA.DE.EMPRESAS   "/>
    <s v="BER3"/>
    <x v="3"/>
    <s v="0362"/>
    <x v="17"/>
    <s v="001369"/>
    <s v="MIRKO CAVALIE CAFFO           "/>
    <s v="EBE"/>
    <s v="26554626"/>
    <s v="POLIMEROS Y PLASTICOS ANDINA SAC             "/>
    <n v="30300"/>
    <s v="EMPRESA PEQUENA               "/>
    <s v="JURIDICAS "/>
    <s v="COLOCACIONES"/>
    <x v="4"/>
    <x v="87"/>
    <n v="381400"/>
    <n v="0"/>
    <n v="0"/>
    <s v="4) POSTERIOR"/>
    <x v="0"/>
    <n v="100000"/>
    <s v="001108501152458027"/>
    <d v="2022-10-26T00:00:00"/>
    <x v="93"/>
    <n v="6.7"/>
    <s v="USD"/>
    <s v="NORMAL "/>
    <x v="2"/>
    <n v="1"/>
    <x v="0"/>
    <x v="0"/>
    <x v="2"/>
  </r>
  <r>
    <s v="BEMP"/>
    <s v="BANCA.DE.EMPRESAS   "/>
    <s v="BER3"/>
    <x v="3"/>
    <s v="0362"/>
    <x v="17"/>
    <s v="001369"/>
    <s v="MIRKO CAVALIE CAFFO           "/>
    <s v="EBE"/>
    <s v="26554626"/>
    <s v="POLIMEROS Y PLASTICOS ANDINA SAC             "/>
    <n v="30300"/>
    <s v="EMPRESA PEQUENA               "/>
    <s v="JURIDICAS "/>
    <s v="COLOCACIONES"/>
    <x v="4"/>
    <x v="27"/>
    <n v="381400"/>
    <n v="0"/>
    <n v="0"/>
    <s v="4) POSTERIOR"/>
    <x v="0"/>
    <n v="100000"/>
    <s v="001108501152472747"/>
    <d v="2022-11-24T00:00:00"/>
    <x v="113"/>
    <n v="7.18"/>
    <s v="USD"/>
    <s v="NORMAL "/>
    <x v="2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6554626"/>
    <s v="POLIMEROS Y PLASTICOS ANDINA SAC             "/>
    <n v="30300"/>
    <s v="EMPRESA PEQUENA               "/>
    <s v="JURIDICAS "/>
    <s v="COLOCACIONES"/>
    <x v="1"/>
    <x v="16"/>
    <n v="94622"/>
    <n v="94622"/>
    <n v="1"/>
    <s v="4) POSTERIOR"/>
    <x v="0"/>
    <n v="94622"/>
    <s v="001103629600311944"/>
    <d v="2021-07-23T00:00:00"/>
    <x v="12"/>
    <n v="3.89"/>
    <s v="PEN"/>
    <s v="NORMAL "/>
    <x v="1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6554626"/>
    <s v="POLIMEROS Y PLASTICOS ANDINA SAC             "/>
    <n v="30300"/>
    <s v="EMPRESA PEQUENA               "/>
    <s v="JURIDICAS "/>
    <s v="COLOCACIONES"/>
    <x v="4"/>
    <x v="17"/>
    <n v="572100"/>
    <n v="0"/>
    <n v="0"/>
    <s v="4) POSTERIOR"/>
    <x v="0"/>
    <n v="150000"/>
    <s v="001108501152475800"/>
    <d v="2022-11-30T00:00:00"/>
    <x v="28"/>
    <n v="6.65"/>
    <s v="USD"/>
    <s v="NORMAL "/>
    <x v="2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6554626"/>
    <s v="POLIMEROS Y PLASTICOS ANDINA SAC             "/>
    <n v="30300"/>
    <s v="EMPRESA PEQUENA               "/>
    <s v="JURIDICAS "/>
    <s v="COLOCACIONES"/>
    <x v="1"/>
    <x v="18"/>
    <n v="95822"/>
    <n v="95822"/>
    <n v="1"/>
    <s v="4) POSTERIOR"/>
    <x v="0"/>
    <n v="95822"/>
    <s v="001103629600311944"/>
    <d v="2021-07-23T00:00:00"/>
    <x v="12"/>
    <n v="3.89"/>
    <s v="PEN"/>
    <s v="NORMAL "/>
    <x v="1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6476748"/>
    <s v="PROYECTOS E INVERSIONES MONTANO EIR          "/>
    <n v="30300"/>
    <s v="EMPRESA PEQUENA               "/>
    <s v="JURIDICAS "/>
    <s v="COLOCACIONES"/>
    <x v="2"/>
    <x v="14"/>
    <n v="1484"/>
    <n v="1484"/>
    <n v="1"/>
    <s v="4) POSTERIOR"/>
    <x v="0"/>
    <n v="389"/>
    <s v="001108098100878649"/>
    <d v="2022-10-31T00:00:00"/>
    <x v="709"/>
    <n v="10.199999999999999"/>
    <s v="USD"/>
    <s v="NORMAL "/>
    <x v="1"/>
    <n v="1"/>
    <x v="0"/>
    <x v="0"/>
    <x v="0"/>
  </r>
  <r>
    <s v="BEMP"/>
    <s v="BANCA.DE.EMPRESAS   "/>
    <s v="BER3"/>
    <x v="3"/>
    <s v="0362"/>
    <x v="17"/>
    <s v="001369"/>
    <s v="MIRKO CAVALIE CAFFO           "/>
    <s v="EBE"/>
    <s v="26476748"/>
    <s v="PROYECTOS E INVERSIONES MONTANO EIR          "/>
    <n v="30300"/>
    <s v="EMPRESA PEQUENA               "/>
    <s v="JURIDICAS "/>
    <s v="COLOCACIONES"/>
    <x v="1"/>
    <x v="35"/>
    <n v="25081"/>
    <n v="25081"/>
    <n v="1"/>
    <s v="4) POSTERIOR"/>
    <x v="0"/>
    <n v="25081"/>
    <s v="001103629600311723"/>
    <d v="2021-06-30T00:00:00"/>
    <x v="53"/>
    <n v="4.8"/>
    <s v="PEN"/>
    <s v="NORMAL "/>
    <x v="1"/>
    <n v="1"/>
    <x v="0"/>
    <x v="0"/>
    <x v="3"/>
  </r>
  <r>
    <s v="BEMP"/>
    <s v="BANCA.DE.EMPRESAS   "/>
    <s v="BER3"/>
    <x v="3"/>
    <s v="0362"/>
    <x v="17"/>
    <s v="001369"/>
    <s v="MIRKO CAVALIE CAFFO           "/>
    <s v="EBE"/>
    <s v="26476748"/>
    <s v="PROYECTOS E INVERSIONES MONTANO EIR          "/>
    <n v="30300"/>
    <s v="EMPRESA PEQUENA               "/>
    <s v="JURIDICAS "/>
    <s v="COLOCACIONES"/>
    <x v="2"/>
    <x v="15"/>
    <n v="1564"/>
    <n v="1564"/>
    <n v="1"/>
    <s v="4) POSTERIOR"/>
    <x v="0"/>
    <n v="410"/>
    <s v="001108098100878649"/>
    <d v="2022-10-31T00:00:00"/>
    <x v="709"/>
    <n v="10.199999999999999"/>
    <s v="USD"/>
    <s v="NORMAL "/>
    <x v="1"/>
    <n v="1"/>
    <x v="0"/>
    <x v="0"/>
    <x v="3"/>
  </r>
  <r>
    <s v="BEMP"/>
    <s v="BANCA.DE.EMPRESAS   "/>
    <s v="BER3"/>
    <x v="3"/>
    <s v="0362"/>
    <x v="17"/>
    <s v="001369"/>
    <s v="MIRKO CAVALIE CAFFO           "/>
    <s v="EBE"/>
    <s v="26476748"/>
    <s v="PROYECTOS E INVERSIONES MONTANO EIR          "/>
    <n v="30300"/>
    <s v="EMPRESA PEQUENA               "/>
    <s v="JURIDICAS "/>
    <s v="COLOCACIONES"/>
    <x v="4"/>
    <x v="94"/>
    <n v="942058"/>
    <n v="0"/>
    <n v="0"/>
    <s v="4) POSTERIOR"/>
    <x v="0"/>
    <n v="247000"/>
    <s v="001108501152423762"/>
    <d v="2022-08-18T00:00:00"/>
    <x v="180"/>
    <n v="8.25"/>
    <s v="USD"/>
    <s v="NORMAL "/>
    <x v="2"/>
    <n v="1"/>
    <x v="0"/>
    <x v="1"/>
    <x v="1"/>
  </r>
  <r>
    <s v="BEMP"/>
    <s v="BANCA.DE.EMPRESAS   "/>
    <s v="BER3"/>
    <x v="3"/>
    <s v="0362"/>
    <x v="17"/>
    <s v="001369"/>
    <s v="MIRKO CAVALIE CAFFO           "/>
    <s v="EBE"/>
    <s v="26476748"/>
    <s v="PROYECTOS E INVERSIONES MONTANO EIR          "/>
    <n v="30300"/>
    <s v="EMPRESA PEQUENA               "/>
    <s v="JURIDICAS "/>
    <s v="COLOCACIONES"/>
    <x v="2"/>
    <x v="17"/>
    <n v="1590"/>
    <n v="1590"/>
    <n v="1"/>
    <s v="4) POSTERIOR"/>
    <x v="0"/>
    <n v="417"/>
    <s v="001108098100878649"/>
    <d v="2022-10-31T00:00:00"/>
    <x v="709"/>
    <n v="10.199999999999999"/>
    <s v="USD"/>
    <s v="NORMAL "/>
    <x v="1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6476748"/>
    <s v="PROYECTOS E INVERSIONES MONTANO EIR          "/>
    <n v="30300"/>
    <s v="EMPRESA PEQUENA               "/>
    <s v="JURIDICAS "/>
    <s v="COLOCACIONES"/>
    <x v="1"/>
    <x v="17"/>
    <n v="25363"/>
    <n v="25363"/>
    <n v="1"/>
    <s v="4) POSTERIOR"/>
    <x v="0"/>
    <n v="25363"/>
    <s v="001103629600311723"/>
    <d v="2021-06-30T00:00:00"/>
    <x v="53"/>
    <n v="4.8"/>
    <s v="PEN"/>
    <s v="NORMAL "/>
    <x v="1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6476748"/>
    <s v="PROYECTOS E INVERSIONES MONTANO EIR          "/>
    <n v="30300"/>
    <s v="EMPRESA PEQUENA               "/>
    <s v="JURIDICAS "/>
    <s v="COLOCACIONES"/>
    <x v="1"/>
    <x v="36"/>
    <n v="25372"/>
    <n v="25372"/>
    <n v="1"/>
    <s v="4) POSTERIOR"/>
    <x v="0"/>
    <n v="25372"/>
    <s v="001103629600311723"/>
    <d v="2021-06-30T00:00:00"/>
    <x v="53"/>
    <n v="4.8"/>
    <s v="PEN"/>
    <s v="NORMAL "/>
    <x v="1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6476748"/>
    <s v="PROYECTOS E INVERSIONES MONTANO EIR          "/>
    <n v="30300"/>
    <s v="EMPRESA PEQUENA               "/>
    <s v="JURIDICAS "/>
    <s v="COLOCACIONES"/>
    <x v="2"/>
    <x v="19"/>
    <n v="1556"/>
    <n v="1556"/>
    <n v="1"/>
    <s v="4) POSTERIOR"/>
    <x v="0"/>
    <n v="408"/>
    <s v="001108098100878649"/>
    <d v="2022-10-31T00:00:00"/>
    <x v="709"/>
    <n v="10.199999999999999"/>
    <s v="USD"/>
    <s v="NORMAL "/>
    <x v="1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5261238"/>
    <s v="RECIEXPORTA SAC                              "/>
    <n v="30400"/>
    <s v="EMPRESA NORMAL INICIO         "/>
    <s v="JURIDICAS "/>
    <s v="COLOCACIONES"/>
    <x v="1"/>
    <x v="37"/>
    <n v="60138"/>
    <n v="60138"/>
    <n v="1"/>
    <s v="4) POSTERIOR"/>
    <x v="0"/>
    <n v="60138"/>
    <s v="001104419600006253"/>
    <d v="2020-08-28T00:00:00"/>
    <x v="80"/>
    <n v="1.1499999999999999"/>
    <s v="PEN"/>
    <s v="NORMAL "/>
    <x v="1"/>
    <n v="1"/>
    <x v="1"/>
    <x v="0"/>
    <x v="2"/>
  </r>
  <r>
    <s v="BEMP"/>
    <s v="BANCA.DE.EMPRESAS   "/>
    <s v="BER3"/>
    <x v="3"/>
    <s v="0362"/>
    <x v="17"/>
    <s v="001369"/>
    <s v="MIRKO CAVALIE CAFFO           "/>
    <s v="EBE"/>
    <s v="25261238"/>
    <s v="RECIEXPORTA SAC                              "/>
    <n v="30400"/>
    <s v="EMPRESA NORMAL INICIO         "/>
    <s v="JURIDICAS "/>
    <s v="COLOCACIONES"/>
    <x v="1"/>
    <x v="17"/>
    <n v="60255"/>
    <n v="60255"/>
    <n v="1"/>
    <s v="4) POSTERIOR"/>
    <x v="0"/>
    <n v="60255"/>
    <s v="001104419600006253"/>
    <d v="2020-08-28T00:00:00"/>
    <x v="80"/>
    <n v="1.1499999999999999"/>
    <s v="PEN"/>
    <s v="NORMAL "/>
    <x v="1"/>
    <n v="1"/>
    <x v="1"/>
    <x v="1"/>
    <x v="3"/>
  </r>
  <r>
    <s v="BEMP"/>
    <s v="BANCA.DE.EMPRESAS   "/>
    <s v="BER3"/>
    <x v="3"/>
    <s v="0362"/>
    <x v="17"/>
    <s v="001369"/>
    <s v="MIRKO CAVALIE CAFFO           "/>
    <s v="EBE"/>
    <s v="25261238"/>
    <s v="RECIEXPORTA SAC                              "/>
    <n v="30400"/>
    <s v="EMPRESA NORMAL INICIO         "/>
    <s v="JURIDICAS "/>
    <s v="COLOCACIONES"/>
    <x v="1"/>
    <x v="22"/>
    <n v="266980"/>
    <n v="0"/>
    <n v="0"/>
    <s v="4) POSTERIOR"/>
    <x v="0"/>
    <n v="70000"/>
    <s v="001104379601636887"/>
    <d v="2022-12-19T00:00:00"/>
    <x v="411"/>
    <n v="9.6"/>
    <s v="USD"/>
    <s v="NORMAL "/>
    <x v="2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5261238"/>
    <s v="RECIEXPORTA SAC                              "/>
    <n v="30400"/>
    <s v="EMPRESA NORMAL INICIO         "/>
    <s v="JURIDICAS "/>
    <s v="COLOCACIONES"/>
    <x v="1"/>
    <x v="38"/>
    <n v="60322"/>
    <n v="60322"/>
    <n v="1"/>
    <s v="4) POSTERIOR"/>
    <x v="0"/>
    <n v="60322"/>
    <s v="001104419600006253"/>
    <d v="2020-08-28T00:00:00"/>
    <x v="80"/>
    <n v="1.1499999999999999"/>
    <s v="PEN"/>
    <s v="NORMAL "/>
    <x v="1"/>
    <n v="1"/>
    <x v="1"/>
    <x v="1"/>
    <x v="3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108"/>
    <n v="21309"/>
    <n v="0"/>
    <n v="0"/>
    <s v="4) POSTERIOR"/>
    <x v="0"/>
    <n v="5587"/>
    <s v="001108162002358546"/>
    <d v="2022-11-24T00:00:00"/>
    <x v="272"/>
    <n v="0"/>
    <s v="USD"/>
    <s v="NORMAL "/>
    <x v="2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109"/>
    <n v="3886"/>
    <n v="0"/>
    <n v="0"/>
    <s v="4) POSTERIOR"/>
    <x v="0"/>
    <n v="1019"/>
    <s v="001108162002358546"/>
    <d v="2022-11-24T00:00:00"/>
    <x v="272"/>
    <n v="0"/>
    <s v="USD"/>
    <s v="NORMAL "/>
    <x v="2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91"/>
    <n v="3944"/>
    <n v="0"/>
    <n v="0"/>
    <s v="4) POSTERIOR"/>
    <x v="0"/>
    <n v="1034"/>
    <s v="001108162002358546"/>
    <d v="2022-11-24T00:00:00"/>
    <x v="272"/>
    <n v="0"/>
    <s v="USD"/>
    <s v="NORMAL "/>
    <x v="2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92"/>
    <n v="12132"/>
    <n v="0"/>
    <n v="0"/>
    <s v="4) POSTERIOR"/>
    <x v="0"/>
    <n v="3181"/>
    <s v="001108162002358546"/>
    <d v="2022-11-24T00:00:00"/>
    <x v="272"/>
    <n v="0"/>
    <s v="USD"/>
    <s v="NORMAL "/>
    <x v="2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47"/>
    <n v="9699"/>
    <n v="0"/>
    <n v="0"/>
    <s v="4) POSTERIOR"/>
    <x v="0"/>
    <n v="2543"/>
    <s v="001108162002358546"/>
    <d v="2022-11-24T00:00:00"/>
    <x v="272"/>
    <n v="0"/>
    <s v="USD"/>
    <s v="NORMAL "/>
    <x v="2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99"/>
    <n v="5679"/>
    <n v="0"/>
    <n v="0"/>
    <s v="4) POSTERIOR"/>
    <x v="0"/>
    <n v="1489"/>
    <s v="001108162002358546"/>
    <d v="2022-11-24T00:00:00"/>
    <x v="272"/>
    <n v="0"/>
    <s v="USD"/>
    <s v="NORMAL "/>
    <x v="2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102"/>
    <n v="1972"/>
    <n v="0"/>
    <n v="0"/>
    <s v="4) POSTERIOR"/>
    <x v="0"/>
    <n v="517"/>
    <s v="001108162002358546"/>
    <d v="2022-11-24T00:00:00"/>
    <x v="272"/>
    <n v="0"/>
    <s v="USD"/>
    <s v="NORMAL "/>
    <x v="2"/>
    <n v="1"/>
    <x v="0"/>
    <x v="0"/>
    <x v="0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14"/>
    <n v="17663"/>
    <n v="0"/>
    <n v="0"/>
    <s v="4) POSTERIOR"/>
    <x v="0"/>
    <n v="4631"/>
    <s v="001108162002358546"/>
    <d v="2022-11-24T00:00:00"/>
    <x v="272"/>
    <n v="0"/>
    <s v="USD"/>
    <s v="NORMAL "/>
    <x v="2"/>
    <n v="1"/>
    <x v="0"/>
    <x v="0"/>
    <x v="0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1"/>
    <x v="80"/>
    <n v="381400"/>
    <n v="0"/>
    <n v="0"/>
    <s v="4) POSTERIOR"/>
    <x v="0"/>
    <n v="100000"/>
    <s v="001103629600317004"/>
    <d v="2022-09-05T00:00:00"/>
    <x v="91"/>
    <n v="6.5"/>
    <s v="USD"/>
    <s v="NORMAL "/>
    <x v="2"/>
    <n v="1"/>
    <x v="0"/>
    <x v="0"/>
    <x v="0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80"/>
    <n v="2082"/>
    <n v="0"/>
    <n v="0"/>
    <s v="4) POSTERIOR"/>
    <x v="0"/>
    <n v="546"/>
    <s v="001108162002358546"/>
    <d v="2022-11-24T00:00:00"/>
    <x v="272"/>
    <n v="0"/>
    <s v="USD"/>
    <s v="NORMAL "/>
    <x v="2"/>
    <n v="1"/>
    <x v="0"/>
    <x v="0"/>
    <x v="0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29"/>
    <n v="11617"/>
    <n v="0"/>
    <n v="0"/>
    <s v="4) POSTERIOR"/>
    <x v="0"/>
    <n v="3046"/>
    <s v="001108162002358546"/>
    <d v="2022-11-24T00:00:00"/>
    <x v="272"/>
    <n v="0"/>
    <s v="USD"/>
    <s v="NORMAL "/>
    <x v="2"/>
    <n v="1"/>
    <x v="0"/>
    <x v="0"/>
    <x v="0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55"/>
    <n v="9238"/>
    <n v="0"/>
    <n v="0"/>
    <s v="4) POSTERIOR"/>
    <x v="0"/>
    <n v="2422"/>
    <s v="001108162002358546"/>
    <d v="2022-11-24T00:00:00"/>
    <x v="272"/>
    <n v="0"/>
    <s v="USD"/>
    <s v="NORMAL "/>
    <x v="2"/>
    <n v="1"/>
    <x v="0"/>
    <x v="0"/>
    <x v="0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67"/>
    <n v="21435"/>
    <n v="0"/>
    <n v="0"/>
    <s v="4) POSTERIOR"/>
    <x v="0"/>
    <n v="5620"/>
    <s v="001108162002358546"/>
    <d v="2022-11-24T00:00:00"/>
    <x v="272"/>
    <n v="0"/>
    <s v="USD"/>
    <s v="NORMAL "/>
    <x v="2"/>
    <n v="1"/>
    <x v="0"/>
    <x v="0"/>
    <x v="0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0"/>
    <n v="6404"/>
    <n v="0"/>
    <n v="0"/>
    <s v="4) POSTERIOR"/>
    <x v="0"/>
    <n v="1679"/>
    <s v="001108162002358546"/>
    <d v="2022-11-24T00:00:00"/>
    <x v="272"/>
    <n v="0"/>
    <s v="USD"/>
    <s v="NORMAL "/>
    <x v="2"/>
    <n v="1"/>
    <x v="0"/>
    <x v="0"/>
    <x v="0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103"/>
    <n v="6476"/>
    <n v="0"/>
    <n v="0"/>
    <s v="4) POSTERIOR"/>
    <x v="0"/>
    <n v="1698"/>
    <s v="001108162002358546"/>
    <d v="2022-11-24T00:00:00"/>
    <x v="272"/>
    <n v="0"/>
    <s v="USD"/>
    <s v="NORMAL "/>
    <x v="2"/>
    <n v="1"/>
    <x v="0"/>
    <x v="0"/>
    <x v="4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23"/>
    <n v="22499"/>
    <n v="0"/>
    <n v="0"/>
    <s v="4) POSTERIOR"/>
    <x v="0"/>
    <n v="5899"/>
    <s v="001108162002358546"/>
    <d v="2022-11-24T00:00:00"/>
    <x v="272"/>
    <n v="0"/>
    <s v="USD"/>
    <s v="NORMAL "/>
    <x v="2"/>
    <n v="1"/>
    <x v="0"/>
    <x v="0"/>
    <x v="4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77"/>
    <n v="11110"/>
    <n v="0"/>
    <n v="0"/>
    <s v="4) POSTERIOR"/>
    <x v="0"/>
    <n v="2913"/>
    <s v="001108162002358546"/>
    <d v="2022-11-24T00:00:00"/>
    <x v="272"/>
    <n v="0"/>
    <s v="USD"/>
    <s v="NORMAL "/>
    <x v="2"/>
    <n v="1"/>
    <x v="0"/>
    <x v="0"/>
    <x v="4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61"/>
    <n v="7861"/>
    <n v="0"/>
    <n v="0"/>
    <s v="4) POSTERIOR"/>
    <x v="0"/>
    <n v="2061"/>
    <s v="001108162002358546"/>
    <d v="2022-11-24T00:00:00"/>
    <x v="272"/>
    <n v="0"/>
    <s v="USD"/>
    <s v="NORMAL "/>
    <x v="2"/>
    <n v="1"/>
    <x v="0"/>
    <x v="0"/>
    <x v="4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11"/>
    <n v="11572"/>
    <n v="0"/>
    <n v="0"/>
    <s v="4) POSTERIOR"/>
    <x v="0"/>
    <n v="3034"/>
    <s v="001108162002358546"/>
    <d v="2022-11-24T00:00:00"/>
    <x v="272"/>
    <n v="0"/>
    <s v="USD"/>
    <s v="NORMAL "/>
    <x v="2"/>
    <n v="1"/>
    <x v="0"/>
    <x v="0"/>
    <x v="4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62"/>
    <n v="14562"/>
    <n v="0"/>
    <n v="0"/>
    <s v="4) POSTERIOR"/>
    <x v="0"/>
    <n v="3818"/>
    <s v="001108162002358546"/>
    <d v="2022-11-24T00:00:00"/>
    <x v="272"/>
    <n v="0"/>
    <s v="USD"/>
    <s v="NORMAL "/>
    <x v="2"/>
    <n v="1"/>
    <x v="0"/>
    <x v="0"/>
    <x v="4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48"/>
    <n v="2090"/>
    <n v="0"/>
    <n v="0"/>
    <s v="4) POSTERIOR"/>
    <x v="0"/>
    <n v="548"/>
    <s v="001108162002358546"/>
    <d v="2022-11-24T00:00:00"/>
    <x v="272"/>
    <n v="0"/>
    <s v="USD"/>
    <s v="NORMAL "/>
    <x v="2"/>
    <n v="1"/>
    <x v="0"/>
    <x v="0"/>
    <x v="4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3"/>
    <n v="11419"/>
    <n v="0"/>
    <n v="0"/>
    <s v="4) POSTERIOR"/>
    <x v="0"/>
    <n v="2994"/>
    <s v="001108162002358546"/>
    <d v="2022-11-24T00:00:00"/>
    <x v="272"/>
    <n v="0"/>
    <s v="USD"/>
    <s v="NORMAL "/>
    <x v="2"/>
    <n v="1"/>
    <x v="0"/>
    <x v="0"/>
    <x v="1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60"/>
    <n v="17769"/>
    <n v="0"/>
    <n v="0"/>
    <s v="4) POSTERIOR"/>
    <x v="0"/>
    <n v="4659"/>
    <s v="001108162002358546"/>
    <d v="2022-11-24T00:00:00"/>
    <x v="272"/>
    <n v="0"/>
    <s v="USD"/>
    <s v="NORMAL "/>
    <x v="2"/>
    <n v="1"/>
    <x v="0"/>
    <x v="0"/>
    <x v="1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82"/>
    <n v="11694"/>
    <n v="0"/>
    <n v="0"/>
    <s v="4) POSTERIOR"/>
    <x v="0"/>
    <n v="3066"/>
    <s v="001108162002358546"/>
    <d v="2022-11-24T00:00:00"/>
    <x v="272"/>
    <n v="0"/>
    <s v="USD"/>
    <s v="NORMAL "/>
    <x v="2"/>
    <n v="1"/>
    <x v="0"/>
    <x v="0"/>
    <x v="1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56"/>
    <n v="15641"/>
    <n v="0"/>
    <n v="0"/>
    <s v="4) POSTERIOR"/>
    <x v="0"/>
    <n v="4101"/>
    <s v="001108162002358546"/>
    <d v="2022-11-24T00:00:00"/>
    <x v="272"/>
    <n v="0"/>
    <s v="USD"/>
    <s v="NORMAL "/>
    <x v="2"/>
    <n v="1"/>
    <x v="0"/>
    <x v="0"/>
    <x v="1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20"/>
    <n v="10443"/>
    <n v="0"/>
    <n v="0"/>
    <s v="4) POSTERIOR"/>
    <x v="0"/>
    <n v="2738"/>
    <s v="001108162002358546"/>
    <d v="2022-11-24T00:00:00"/>
    <x v="272"/>
    <n v="0"/>
    <s v="USD"/>
    <s v="NORMAL "/>
    <x v="2"/>
    <n v="1"/>
    <x v="0"/>
    <x v="0"/>
    <x v="1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30"/>
    <n v="7845"/>
    <n v="0"/>
    <n v="0"/>
    <s v="4) POSTERIOR"/>
    <x v="0"/>
    <n v="2057"/>
    <s v="001108162002358546"/>
    <d v="2022-11-24T00:00:00"/>
    <x v="272"/>
    <n v="0"/>
    <s v="USD"/>
    <s v="NORMAL "/>
    <x v="2"/>
    <n v="1"/>
    <x v="0"/>
    <x v="0"/>
    <x v="1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1"/>
    <n v="2086"/>
    <n v="0"/>
    <n v="0"/>
    <s v="4) POSTERIOR"/>
    <x v="0"/>
    <n v="547"/>
    <s v="001108162002358546"/>
    <d v="2022-11-24T00:00:00"/>
    <x v="272"/>
    <n v="0"/>
    <s v="USD"/>
    <s v="NORMAL "/>
    <x v="2"/>
    <n v="1"/>
    <x v="0"/>
    <x v="0"/>
    <x v="1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26"/>
    <n v="10344"/>
    <n v="0"/>
    <n v="0"/>
    <s v="4) POSTERIOR"/>
    <x v="0"/>
    <n v="2712"/>
    <s v="001108162002358546"/>
    <d v="2022-11-24T00:00:00"/>
    <x v="272"/>
    <n v="0"/>
    <s v="USD"/>
    <s v="NORMAL "/>
    <x v="2"/>
    <n v="1"/>
    <x v="0"/>
    <x v="0"/>
    <x v="2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2"/>
    <n v="23349"/>
    <n v="0"/>
    <n v="0"/>
    <s v="4) POSTERIOR"/>
    <x v="0"/>
    <n v="6122"/>
    <s v="001108162002358546"/>
    <d v="2022-11-24T00:00:00"/>
    <x v="272"/>
    <n v="0"/>
    <s v="USD"/>
    <s v="NORMAL "/>
    <x v="2"/>
    <n v="1"/>
    <x v="0"/>
    <x v="0"/>
    <x v="2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87"/>
    <n v="8864"/>
    <n v="0"/>
    <n v="0"/>
    <s v="4) POSTERIOR"/>
    <x v="0"/>
    <n v="2324"/>
    <s v="001108162002358546"/>
    <d v="2022-11-24T00:00:00"/>
    <x v="272"/>
    <n v="0"/>
    <s v="USD"/>
    <s v="NORMAL "/>
    <x v="2"/>
    <n v="1"/>
    <x v="0"/>
    <x v="0"/>
    <x v="2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49"/>
    <n v="14016"/>
    <n v="0"/>
    <n v="0"/>
    <s v="4) POSTERIOR"/>
    <x v="0"/>
    <n v="3675"/>
    <s v="001108162002358546"/>
    <d v="2022-11-24T00:00:00"/>
    <x v="272"/>
    <n v="0"/>
    <s v="USD"/>
    <s v="NORMAL "/>
    <x v="2"/>
    <n v="1"/>
    <x v="0"/>
    <x v="0"/>
    <x v="2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4"/>
    <n v="8101"/>
    <n v="0"/>
    <n v="0"/>
    <s v="4) POSTERIOR"/>
    <x v="0"/>
    <n v="2124"/>
    <s v="001108162002358546"/>
    <d v="2022-11-24T00:00:00"/>
    <x v="272"/>
    <n v="0"/>
    <s v="USD"/>
    <s v="NORMAL "/>
    <x v="2"/>
    <n v="1"/>
    <x v="0"/>
    <x v="0"/>
    <x v="2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73"/>
    <n v="1804"/>
    <n v="0"/>
    <n v="0"/>
    <s v="4) POSTERIOR"/>
    <x v="0"/>
    <n v="473"/>
    <s v="001108162002358546"/>
    <d v="2022-11-24T00:00:00"/>
    <x v="272"/>
    <n v="0"/>
    <s v="USD"/>
    <s v="NORMAL "/>
    <x v="2"/>
    <n v="1"/>
    <x v="0"/>
    <x v="0"/>
    <x v="2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37"/>
    <n v="2086"/>
    <n v="0"/>
    <n v="0"/>
    <s v="4) POSTERIOR"/>
    <x v="0"/>
    <n v="547"/>
    <s v="001108162002358546"/>
    <d v="2022-11-24T00:00:00"/>
    <x v="272"/>
    <n v="0"/>
    <s v="USD"/>
    <s v="NORMAL "/>
    <x v="2"/>
    <n v="1"/>
    <x v="0"/>
    <x v="0"/>
    <x v="2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74"/>
    <n v="4333"/>
    <n v="0"/>
    <n v="0"/>
    <s v="4) POSTERIOR"/>
    <x v="0"/>
    <n v="1136"/>
    <s v="001108162002358546"/>
    <d v="2022-11-24T00:00:00"/>
    <x v="272"/>
    <n v="0"/>
    <s v="USD"/>
    <s v="NORMAL "/>
    <x v="2"/>
    <n v="1"/>
    <x v="0"/>
    <x v="0"/>
    <x v="3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35"/>
    <n v="39109"/>
    <n v="0"/>
    <n v="0"/>
    <s v="4) POSTERIOR"/>
    <x v="0"/>
    <n v="10254"/>
    <s v="001108162002358546"/>
    <d v="2022-11-24T00:00:00"/>
    <x v="272"/>
    <n v="0"/>
    <s v="USD"/>
    <s v="NORMAL "/>
    <x v="2"/>
    <n v="1"/>
    <x v="0"/>
    <x v="0"/>
    <x v="3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15"/>
    <n v="10687"/>
    <n v="0"/>
    <n v="0"/>
    <s v="4) POSTERIOR"/>
    <x v="0"/>
    <n v="2802"/>
    <s v="001108162002358546"/>
    <d v="2022-11-24T00:00:00"/>
    <x v="272"/>
    <n v="0"/>
    <s v="USD"/>
    <s v="NORMAL "/>
    <x v="2"/>
    <n v="1"/>
    <x v="0"/>
    <x v="0"/>
    <x v="3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63"/>
    <n v="9150"/>
    <n v="0"/>
    <n v="0"/>
    <s v="4) POSTERIOR"/>
    <x v="0"/>
    <n v="2399"/>
    <s v="001108162002358546"/>
    <d v="2022-11-24T00:00:00"/>
    <x v="272"/>
    <n v="0"/>
    <s v="USD"/>
    <s v="NORMAL "/>
    <x v="2"/>
    <n v="1"/>
    <x v="0"/>
    <x v="1"/>
    <x v="0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64"/>
    <n v="2082"/>
    <n v="0"/>
    <n v="0"/>
    <s v="4) POSTERIOR"/>
    <x v="0"/>
    <n v="546"/>
    <s v="001108162002358546"/>
    <d v="2022-11-24T00:00:00"/>
    <x v="272"/>
    <n v="0"/>
    <s v="USD"/>
    <s v="NORMAL "/>
    <x v="2"/>
    <n v="1"/>
    <x v="0"/>
    <x v="1"/>
    <x v="0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76"/>
    <n v="6350"/>
    <n v="0"/>
    <n v="0"/>
    <s v="4) POSTERIOR"/>
    <x v="0"/>
    <n v="1665"/>
    <s v="001108162002358546"/>
    <d v="2022-11-24T00:00:00"/>
    <x v="272"/>
    <n v="0"/>
    <s v="USD"/>
    <s v="NORMAL "/>
    <x v="2"/>
    <n v="1"/>
    <x v="0"/>
    <x v="1"/>
    <x v="0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31"/>
    <n v="3391"/>
    <n v="0"/>
    <n v="0"/>
    <s v="4) POSTERIOR"/>
    <x v="0"/>
    <n v="889"/>
    <s v="001108162002358546"/>
    <d v="2022-11-24T00:00:00"/>
    <x v="272"/>
    <n v="0"/>
    <s v="USD"/>
    <s v="NORMAL "/>
    <x v="2"/>
    <n v="1"/>
    <x v="0"/>
    <x v="1"/>
    <x v="0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93"/>
    <n v="6396"/>
    <n v="0"/>
    <n v="0"/>
    <s v="4) POSTERIOR"/>
    <x v="0"/>
    <n v="1677"/>
    <s v="001108162002358546"/>
    <d v="2022-11-24T00:00:00"/>
    <x v="272"/>
    <n v="0"/>
    <s v="USD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57"/>
    <n v="12785"/>
    <n v="0"/>
    <n v="0"/>
    <s v="4) POSTERIOR"/>
    <x v="0"/>
    <n v="3352"/>
    <s v="001108162002358546"/>
    <d v="2022-11-24T00:00:00"/>
    <x v="272"/>
    <n v="0"/>
    <s v="USD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24"/>
    <n v="10569"/>
    <n v="0"/>
    <n v="0"/>
    <s v="4) POSTERIOR"/>
    <x v="0"/>
    <n v="2771"/>
    <s v="001108162002358546"/>
    <d v="2022-11-24T00:00:00"/>
    <x v="272"/>
    <n v="0"/>
    <s v="USD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68"/>
    <n v="12010"/>
    <n v="0"/>
    <n v="0"/>
    <s v="4) POSTERIOR"/>
    <x v="0"/>
    <n v="3149"/>
    <s v="001108162002358546"/>
    <d v="2022-11-24T00:00:00"/>
    <x v="272"/>
    <n v="0"/>
    <s v="USD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69"/>
    <n v="9432"/>
    <n v="0"/>
    <n v="0"/>
    <s v="4) POSTERIOR"/>
    <x v="0"/>
    <n v="2473"/>
    <s v="001108162002358546"/>
    <d v="2022-11-24T00:00:00"/>
    <x v="272"/>
    <n v="0"/>
    <s v="USD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88"/>
    <n v="8509"/>
    <n v="0"/>
    <n v="0"/>
    <s v="4) POSTERIOR"/>
    <x v="0"/>
    <n v="2231"/>
    <s v="001108162002358546"/>
    <d v="2022-11-24T00:00:00"/>
    <x v="272"/>
    <n v="0"/>
    <s v="USD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12"/>
    <n v="8463"/>
    <n v="0"/>
    <n v="0"/>
    <s v="4) POSTERIOR"/>
    <x v="0"/>
    <n v="2219"/>
    <s v="001108162002358546"/>
    <d v="2022-11-24T00:00:00"/>
    <x v="272"/>
    <n v="0"/>
    <s v="USD"/>
    <s v="NORMAL "/>
    <x v="2"/>
    <n v="1"/>
    <x v="0"/>
    <x v="1"/>
    <x v="1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70"/>
    <n v="20001"/>
    <n v="0"/>
    <n v="0"/>
    <s v="4) POSTERIOR"/>
    <x v="0"/>
    <n v="5244"/>
    <s v="001108162002358546"/>
    <d v="2022-11-24T00:00:00"/>
    <x v="272"/>
    <n v="0"/>
    <s v="USD"/>
    <s v="NORMAL "/>
    <x v="2"/>
    <n v="1"/>
    <x v="0"/>
    <x v="1"/>
    <x v="1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94"/>
    <n v="2895"/>
    <n v="0"/>
    <n v="0"/>
    <s v="4) POSTERIOR"/>
    <x v="0"/>
    <n v="759"/>
    <s v="001108162002358546"/>
    <d v="2022-11-24T00:00:00"/>
    <x v="272"/>
    <n v="0"/>
    <s v="USD"/>
    <s v="NORMAL "/>
    <x v="2"/>
    <n v="1"/>
    <x v="0"/>
    <x v="1"/>
    <x v="1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5"/>
    <n v="16194"/>
    <n v="0"/>
    <n v="0"/>
    <s v="4) POSTERIOR"/>
    <x v="0"/>
    <n v="4246"/>
    <s v="001108162002358546"/>
    <d v="2022-11-24T00:00:00"/>
    <x v="272"/>
    <n v="0"/>
    <s v="USD"/>
    <s v="NORMAL "/>
    <x v="2"/>
    <n v="1"/>
    <x v="0"/>
    <x v="1"/>
    <x v="1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65"/>
    <n v="4031"/>
    <n v="0"/>
    <n v="0"/>
    <s v="4) POSTERIOR"/>
    <x v="0"/>
    <n v="1057"/>
    <s v="001108162002358546"/>
    <d v="2022-11-24T00:00:00"/>
    <x v="272"/>
    <n v="0"/>
    <s v="USD"/>
    <s v="NORMAL "/>
    <x v="2"/>
    <n v="1"/>
    <x v="0"/>
    <x v="1"/>
    <x v="1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83"/>
    <n v="8803"/>
    <n v="0"/>
    <n v="0"/>
    <s v="4) POSTERIOR"/>
    <x v="0"/>
    <n v="2308"/>
    <s v="001108162002358546"/>
    <d v="2022-11-24T00:00:00"/>
    <x v="272"/>
    <n v="0"/>
    <s v="USD"/>
    <s v="NORMAL "/>
    <x v="2"/>
    <n v="1"/>
    <x v="0"/>
    <x v="1"/>
    <x v="1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21"/>
    <n v="7048"/>
    <n v="0"/>
    <n v="0"/>
    <s v="4) POSTERIOR"/>
    <x v="0"/>
    <n v="1848"/>
    <s v="001108162002358546"/>
    <d v="2022-11-24T00:00:00"/>
    <x v="272"/>
    <n v="0"/>
    <s v="USD"/>
    <s v="NORMAL "/>
    <x v="2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32"/>
    <n v="14867"/>
    <n v="0"/>
    <n v="0"/>
    <s v="4) POSTERIOR"/>
    <x v="0"/>
    <n v="3898"/>
    <s v="001108162002358546"/>
    <d v="2022-11-24T00:00:00"/>
    <x v="272"/>
    <n v="0"/>
    <s v="USD"/>
    <s v="NORMAL "/>
    <x v="2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84"/>
    <n v="4962"/>
    <n v="0"/>
    <n v="0"/>
    <s v="4) POSTERIOR"/>
    <x v="0"/>
    <n v="1301"/>
    <s v="001108162002358546"/>
    <d v="2022-11-24T00:00:00"/>
    <x v="272"/>
    <n v="0"/>
    <s v="USD"/>
    <s v="NORMAL "/>
    <x v="2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27"/>
    <n v="6148"/>
    <n v="0"/>
    <n v="0"/>
    <s v="4) POSTERIOR"/>
    <x v="0"/>
    <n v="1612"/>
    <s v="001108162002358546"/>
    <d v="2022-11-24T00:00:00"/>
    <x v="272"/>
    <n v="0"/>
    <s v="USD"/>
    <s v="NORMAL "/>
    <x v="2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16"/>
    <n v="3658"/>
    <n v="0"/>
    <n v="0"/>
    <s v="4) POSTERIOR"/>
    <x v="0"/>
    <n v="959"/>
    <s v="001108162002358546"/>
    <d v="2022-11-24T00:00:00"/>
    <x v="272"/>
    <n v="0"/>
    <s v="USD"/>
    <s v="NORMAL "/>
    <x v="2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98"/>
    <n v="6263"/>
    <n v="0"/>
    <n v="0"/>
    <s v="4) POSTERIOR"/>
    <x v="0"/>
    <n v="1642"/>
    <s v="001108162002358546"/>
    <d v="2022-11-24T00:00:00"/>
    <x v="272"/>
    <n v="0"/>
    <s v="USD"/>
    <s v="NORMAL "/>
    <x v="2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50"/>
    <n v="12254"/>
    <n v="0"/>
    <n v="0"/>
    <s v="4) POSTERIOR"/>
    <x v="0"/>
    <n v="3213"/>
    <s v="001108162002358546"/>
    <d v="2022-11-24T00:00:00"/>
    <x v="272"/>
    <n v="0"/>
    <s v="USD"/>
    <s v="NORMAL "/>
    <x v="2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6"/>
    <n v="8223"/>
    <n v="0"/>
    <n v="0"/>
    <s v="4) POSTERIOR"/>
    <x v="0"/>
    <n v="2156"/>
    <s v="001108162002358546"/>
    <d v="2022-11-24T00:00:00"/>
    <x v="272"/>
    <n v="0"/>
    <s v="USD"/>
    <s v="NORMAL "/>
    <x v="2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9"/>
    <n v="14897"/>
    <n v="0"/>
    <n v="0"/>
    <s v="4) POSTERIOR"/>
    <x v="0"/>
    <n v="3906"/>
    <s v="001108162002358546"/>
    <d v="2022-11-24T00:00:00"/>
    <x v="272"/>
    <n v="0"/>
    <s v="USD"/>
    <s v="NORMAL "/>
    <x v="2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17"/>
    <n v="14520"/>
    <n v="0"/>
    <n v="0"/>
    <s v="4) POSTERIOR"/>
    <x v="0"/>
    <n v="3807"/>
    <s v="001108162002358546"/>
    <d v="2022-11-24T00:00:00"/>
    <x v="272"/>
    <n v="0"/>
    <s v="USD"/>
    <s v="NORMAL "/>
    <x v="2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85"/>
    <n v="6751"/>
    <n v="0"/>
    <n v="0"/>
    <s v="4) POSTERIOR"/>
    <x v="0"/>
    <n v="1770"/>
    <s v="001108162002358546"/>
    <d v="2022-11-24T00:00:00"/>
    <x v="272"/>
    <n v="0"/>
    <s v="USD"/>
    <s v="NORMAL "/>
    <x v="2"/>
    <n v="1"/>
    <x v="0"/>
    <x v="1"/>
    <x v="0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81"/>
    <n v="5130"/>
    <n v="0"/>
    <n v="0"/>
    <s v="4) POSTERIOR"/>
    <x v="0"/>
    <n v="1345"/>
    <s v="001108162002358546"/>
    <d v="2022-11-24T00:00:00"/>
    <x v="272"/>
    <n v="0"/>
    <s v="USD"/>
    <s v="NORMAL "/>
    <x v="2"/>
    <n v="1"/>
    <x v="0"/>
    <x v="1"/>
    <x v="0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33"/>
    <n v="1949"/>
    <n v="0"/>
    <n v="0"/>
    <s v="4) POSTERIOR"/>
    <x v="0"/>
    <n v="511"/>
    <s v="001108162002358546"/>
    <d v="2022-11-24T00:00:00"/>
    <x v="272"/>
    <n v="0"/>
    <s v="USD"/>
    <s v="NORMAL "/>
    <x v="2"/>
    <n v="1"/>
    <x v="0"/>
    <x v="1"/>
    <x v="0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90"/>
    <n v="1899"/>
    <n v="0"/>
    <n v="0"/>
    <s v="4) POSTERIOR"/>
    <x v="0"/>
    <n v="498"/>
    <s v="001108162002358546"/>
    <d v="2022-11-24T00:00:00"/>
    <x v="272"/>
    <n v="0"/>
    <s v="USD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59"/>
    <n v="3757"/>
    <n v="0"/>
    <n v="0"/>
    <s v="4) POSTERIOR"/>
    <x v="0"/>
    <n v="985"/>
    <s v="001108162002358546"/>
    <d v="2022-11-24T00:00:00"/>
    <x v="272"/>
    <n v="0"/>
    <s v="USD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25"/>
    <n v="6530"/>
    <n v="0"/>
    <n v="0"/>
    <s v="4) POSTERIOR"/>
    <x v="0"/>
    <n v="1712"/>
    <s v="001108162002358546"/>
    <d v="2022-11-24T00:00:00"/>
    <x v="272"/>
    <n v="0"/>
    <s v="USD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86"/>
    <n v="5126"/>
    <n v="0"/>
    <n v="0"/>
    <s v="4) POSTERIOR"/>
    <x v="0"/>
    <n v="1344"/>
    <s v="001108162002358546"/>
    <d v="2022-11-24T00:00:00"/>
    <x v="272"/>
    <n v="0"/>
    <s v="USD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72"/>
    <n v="7395"/>
    <n v="0"/>
    <n v="0"/>
    <s v="4) POSTERIOR"/>
    <x v="0"/>
    <n v="1939"/>
    <s v="001108162002358546"/>
    <d v="2022-11-24T00:00:00"/>
    <x v="272"/>
    <n v="0"/>
    <s v="USD"/>
    <s v="NORMAL "/>
    <x v="2"/>
    <n v="1"/>
    <x v="0"/>
    <x v="1"/>
    <x v="1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96"/>
    <n v="5076"/>
    <n v="0"/>
    <n v="0"/>
    <s v="4) POSTERIOR"/>
    <x v="0"/>
    <n v="1331"/>
    <s v="001108162002358546"/>
    <d v="2022-11-24T00:00:00"/>
    <x v="272"/>
    <n v="0"/>
    <s v="USD"/>
    <s v="NORMAL "/>
    <x v="2"/>
    <n v="1"/>
    <x v="0"/>
    <x v="1"/>
    <x v="1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7"/>
    <n v="5118"/>
    <n v="0"/>
    <n v="0"/>
    <s v="4) POSTERIOR"/>
    <x v="0"/>
    <n v="1342"/>
    <s v="001108162002358546"/>
    <d v="2022-11-24T00:00:00"/>
    <x v="272"/>
    <n v="0"/>
    <s v="USD"/>
    <s v="NORMAL "/>
    <x v="2"/>
    <n v="1"/>
    <x v="0"/>
    <x v="1"/>
    <x v="1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22"/>
    <n v="3639"/>
    <n v="0"/>
    <n v="0"/>
    <s v="4) POSTERIOR"/>
    <x v="0"/>
    <n v="954"/>
    <s v="001108162002358546"/>
    <d v="2022-11-24T00:00:00"/>
    <x v="272"/>
    <n v="0"/>
    <s v="USD"/>
    <s v="NORMAL "/>
    <x v="2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34"/>
    <n v="3745"/>
    <n v="0"/>
    <n v="0"/>
    <s v="4) POSTERIOR"/>
    <x v="0"/>
    <n v="982"/>
    <s v="001108162002358546"/>
    <d v="2022-11-24T00:00:00"/>
    <x v="272"/>
    <n v="0"/>
    <s v="USD"/>
    <s v="NORMAL "/>
    <x v="2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53"/>
    <n v="5111"/>
    <n v="0"/>
    <n v="0"/>
    <s v="4) POSTERIOR"/>
    <x v="0"/>
    <n v="1340"/>
    <s v="001108162002358546"/>
    <d v="2022-11-24T00:00:00"/>
    <x v="272"/>
    <n v="0"/>
    <s v="USD"/>
    <s v="NORMAL "/>
    <x v="2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2337433"/>
    <s v="REPUESTOS BONG SAC                           "/>
    <n v="30300"/>
    <s v="EMPRESA PEQUENA               "/>
    <s v="JURIDICAS "/>
    <s v="COLOCACIONES"/>
    <x v="6"/>
    <x v="10"/>
    <n v="8845"/>
    <n v="0"/>
    <n v="0"/>
    <s v="4) POSTERIOR"/>
    <x v="0"/>
    <n v="2319"/>
    <s v="001108162002358546"/>
    <d v="2022-11-24T00:00:00"/>
    <x v="272"/>
    <n v="0"/>
    <s v="USD"/>
    <s v="NORMAL "/>
    <x v="2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01611054"/>
    <s v="REYNA DE TALAVERA SA                         "/>
    <n v="30400"/>
    <s v="EMPRESA NORMAL INICIO         "/>
    <s v="JURIDICAS "/>
    <s v="COLOCACIONES"/>
    <x v="1"/>
    <x v="11"/>
    <n v="67962"/>
    <n v="67962"/>
    <n v="1"/>
    <s v="4) POSTERIOR"/>
    <x v="0"/>
    <n v="67962"/>
    <s v="001104419600005354"/>
    <d v="2020-06-12T00:00:00"/>
    <x v="219"/>
    <n v="1"/>
    <s v="PEN"/>
    <s v="NORMAL "/>
    <x v="1"/>
    <n v="1"/>
    <x v="1"/>
    <x v="0"/>
    <x v="4"/>
  </r>
  <r>
    <s v="BEMP"/>
    <s v="BANCA.DE.EMPRESAS   "/>
    <s v="BER3"/>
    <x v="3"/>
    <s v="0362"/>
    <x v="17"/>
    <s v="001369"/>
    <s v="MIRKO CAVALIE CAFFO           "/>
    <s v="EBE"/>
    <s v="01611054"/>
    <s v="REYNA DE TALAVERA SA                         "/>
    <n v="30400"/>
    <s v="EMPRESA NORMAL INICIO         "/>
    <s v="JURIDICAS "/>
    <s v="COLOCACIONES"/>
    <x v="1"/>
    <x v="12"/>
    <n v="68011"/>
    <n v="68011"/>
    <n v="1"/>
    <s v="4) POSTERIOR"/>
    <x v="0"/>
    <n v="68011"/>
    <s v="001104419600005354"/>
    <d v="2020-06-12T00:00:00"/>
    <x v="219"/>
    <n v="1"/>
    <s v="PEN"/>
    <s v="NORMAL "/>
    <x v="1"/>
    <n v="1"/>
    <x v="1"/>
    <x v="1"/>
    <x v="1"/>
  </r>
  <r>
    <s v="BEMP"/>
    <s v="BANCA.DE.EMPRESAS   "/>
    <s v="BER3"/>
    <x v="3"/>
    <s v="0362"/>
    <x v="17"/>
    <s v="001369"/>
    <s v="MIRKO CAVALIE CAFFO           "/>
    <s v="EBE"/>
    <s v="01611054"/>
    <s v="REYNA DE TALAVERA SA                         "/>
    <n v="30400"/>
    <s v="EMPRESA NORMAL INICIO         "/>
    <s v="JURIDICAS "/>
    <s v="COLOCACIONES"/>
    <x v="1"/>
    <x v="13"/>
    <n v="68101"/>
    <n v="68101"/>
    <n v="1"/>
    <s v="4) POSTERIOR"/>
    <x v="0"/>
    <n v="68101"/>
    <s v="001104419600005354"/>
    <d v="2020-06-12T00:00:00"/>
    <x v="219"/>
    <n v="1"/>
    <s v="PEN"/>
    <s v="NORMAL "/>
    <x v="1"/>
    <n v="1"/>
    <x v="1"/>
    <x v="1"/>
    <x v="1"/>
  </r>
  <r>
    <s v="BEMP"/>
    <s v="BANCA.DE.EMPRESAS   "/>
    <s v="BER3"/>
    <x v="3"/>
    <s v="0362"/>
    <x v="17"/>
    <s v="001369"/>
    <s v="MIRKO CAVALIE CAFFO           "/>
    <s v="EBE"/>
    <s v="23018671"/>
    <s v="SEF PERU HOLDING SAC                         "/>
    <n v="30300"/>
    <s v="EMPRESA PEQUENA               "/>
    <s v="JURIDICAS "/>
    <s v="COLOCACIONES"/>
    <x v="1"/>
    <x v="48"/>
    <n v="32476"/>
    <n v="32476"/>
    <n v="1"/>
    <s v="4) POSTERIOR"/>
    <x v="0"/>
    <n v="32476"/>
    <s v="001104419600006504"/>
    <d v="2020-08-14T00:00:00"/>
    <x v="730"/>
    <n v="1.9"/>
    <s v="PEN"/>
    <s v="NORMAL "/>
    <x v="1"/>
    <n v="1"/>
    <x v="0"/>
    <x v="0"/>
    <x v="4"/>
  </r>
  <r>
    <s v="BEMP"/>
    <s v="BANCA.DE.EMPRESAS   "/>
    <s v="BER3"/>
    <x v="3"/>
    <s v="0362"/>
    <x v="17"/>
    <s v="001369"/>
    <s v="MIRKO CAVALIE CAFFO           "/>
    <s v="EBE"/>
    <s v="23018671"/>
    <s v="SEF PERU HOLDING SAC                         "/>
    <n v="30300"/>
    <s v="EMPRESA PEQUENA               "/>
    <s v="JURIDICAS "/>
    <s v="RIESGO.FIRMA"/>
    <x v="3"/>
    <x v="31"/>
    <n v="50000"/>
    <n v="0"/>
    <n v="0"/>
    <s v="4) POSTERIOR"/>
    <x v="0"/>
    <n v="50000"/>
    <s v="001103629800243730"/>
    <d v="2022-02-04T00:00:00"/>
    <x v="36"/>
    <n v="4.5"/>
    <s v="PEN"/>
    <s v="NORMAL "/>
    <x v="0"/>
    <n v="1"/>
    <x v="0"/>
    <x v="1"/>
    <x v="0"/>
  </r>
  <r>
    <s v="BEMP"/>
    <s v="BANCA.DE.EMPRESAS   "/>
    <s v="BER3"/>
    <x v="3"/>
    <s v="0362"/>
    <x v="17"/>
    <s v="001369"/>
    <s v="MIRKO CAVALIE CAFFO           "/>
    <s v="EBE"/>
    <s v="23018671"/>
    <s v="SEF PERU HOLDING SAC                         "/>
    <n v="30300"/>
    <s v="EMPRESA PEQUENA               "/>
    <s v="JURIDICAS "/>
    <s v="COLOCACIONES"/>
    <x v="1"/>
    <x v="94"/>
    <n v="32750"/>
    <n v="32750"/>
    <n v="1"/>
    <s v="4) POSTERIOR"/>
    <x v="0"/>
    <n v="32750"/>
    <s v="001104419600006504"/>
    <d v="2020-08-14T00:00:00"/>
    <x v="730"/>
    <n v="1.9"/>
    <s v="PEN"/>
    <s v="NORMAL "/>
    <x v="1"/>
    <n v="1"/>
    <x v="0"/>
    <x v="1"/>
    <x v="1"/>
  </r>
  <r>
    <s v="BEMP"/>
    <s v="BANCA.DE.EMPRESAS   "/>
    <s v="BER3"/>
    <x v="3"/>
    <s v="0362"/>
    <x v="17"/>
    <s v="001369"/>
    <s v="MIRKO CAVALIE CAFFO           "/>
    <s v="EBE"/>
    <s v="23018671"/>
    <s v="SEF PERU HOLDING SAC                         "/>
    <n v="30300"/>
    <s v="EMPRESA PEQUENA               "/>
    <s v="JURIDICAS "/>
    <s v="COLOCACIONES"/>
    <x v="1"/>
    <x v="96"/>
    <n v="32852"/>
    <n v="32852"/>
    <n v="1"/>
    <s v="4) POSTERIOR"/>
    <x v="0"/>
    <n v="32852"/>
    <s v="001104419600006504"/>
    <d v="2020-08-14T00:00:00"/>
    <x v="730"/>
    <n v="1.9"/>
    <s v="PEN"/>
    <s v="NORMAL "/>
    <x v="1"/>
    <n v="1"/>
    <x v="0"/>
    <x v="1"/>
    <x v="1"/>
  </r>
  <r>
    <s v="BEMP"/>
    <s v="BANCA.DE.EMPRESAS   "/>
    <s v="BER3"/>
    <x v="3"/>
    <s v="0362"/>
    <x v="17"/>
    <s v="001369"/>
    <s v="MIRKO CAVALIE CAFFO           "/>
    <s v="EBE"/>
    <s v="26215971"/>
    <s v="SERVICENTRO Y AFINES LAS AMERICAS E          "/>
    <n v="30300"/>
    <s v="EMPRESA PEQUENA               "/>
    <s v="JURIDICAS "/>
    <s v="COLOCACIONES"/>
    <x v="1"/>
    <x v="30"/>
    <n v="65952"/>
    <n v="65952"/>
    <n v="1"/>
    <s v="4) POSTERIOR"/>
    <x v="0"/>
    <n v="65952"/>
    <s v="001104419600003955"/>
    <d v="2020-05-20T00:00:00"/>
    <x v="109"/>
    <n v="1"/>
    <s v="PEN"/>
    <s v="NORMAL "/>
    <x v="1"/>
    <n v="1"/>
    <x v="1"/>
    <x v="0"/>
    <x v="1"/>
  </r>
  <r>
    <s v="BEMP"/>
    <s v="BANCA.DE.EMPRESAS   "/>
    <s v="BER3"/>
    <x v="3"/>
    <s v="0362"/>
    <x v="17"/>
    <s v="001369"/>
    <s v="MIRKO CAVALIE CAFFO           "/>
    <s v="EBE"/>
    <s v="26215971"/>
    <s v="SERVICENTRO Y AFINES LAS AMERICAS E          "/>
    <n v="30300"/>
    <s v="EMPRESA PEQUENA               "/>
    <s v="JURIDICAS "/>
    <s v="COLOCACIONES"/>
    <x v="1"/>
    <x v="32"/>
    <n v="66009"/>
    <n v="66009"/>
    <n v="1"/>
    <s v="4) POSTERIOR"/>
    <x v="0"/>
    <n v="66009"/>
    <s v="001104419600003955"/>
    <d v="2020-05-20T00:00:00"/>
    <x v="109"/>
    <n v="1"/>
    <s v="PEN"/>
    <s v="NORMAL "/>
    <x v="1"/>
    <n v="1"/>
    <x v="1"/>
    <x v="1"/>
    <x v="2"/>
  </r>
  <r>
    <s v="BEMP"/>
    <s v="BANCA.DE.EMPRESAS   "/>
    <s v="BER3"/>
    <x v="3"/>
    <s v="0362"/>
    <x v="17"/>
    <s v="001369"/>
    <s v="MIRKO CAVALIE CAFFO           "/>
    <s v="EBE"/>
    <s v="26215971"/>
    <s v="SERVICENTRO Y AFINES LAS AMERICAS E          "/>
    <n v="30300"/>
    <s v="EMPRESA PEQUENA               "/>
    <s v="JURIDICAS "/>
    <s v="COLOCACIONES"/>
    <x v="1"/>
    <x v="34"/>
    <n v="66082"/>
    <n v="66082"/>
    <n v="1"/>
    <s v="4) POSTERIOR"/>
    <x v="0"/>
    <n v="66082"/>
    <s v="001104419600003955"/>
    <d v="2020-05-20T00:00:00"/>
    <x v="109"/>
    <n v="1"/>
    <s v="PEN"/>
    <s v="NORMAL "/>
    <x v="1"/>
    <n v="1"/>
    <x v="1"/>
    <x v="1"/>
    <x v="2"/>
  </r>
  <r>
    <s v="BEMP"/>
    <s v="BANCA.DE.EMPRESAS   "/>
    <s v="BER3"/>
    <x v="3"/>
    <s v="0362"/>
    <x v="17"/>
    <s v="001369"/>
    <s v="MIRKO CAVALIE CAFFO           "/>
    <s v="EBE"/>
    <s v="22015137"/>
    <s v="SUDAMERICANA DE MAQUINAS DE COSER E          "/>
    <n v="30300"/>
    <s v="EMPRESA PEQUENA               "/>
    <s v="JURIDICAS "/>
    <s v="COLOCACIONES"/>
    <x v="1"/>
    <x v="74"/>
    <n v="33538"/>
    <n v="33538"/>
    <n v="1"/>
    <s v="4) POSTERIOR"/>
    <x v="0"/>
    <n v="33538"/>
    <s v="001104419600004390"/>
    <d v="2020-05-29T00:00:00"/>
    <x v="413"/>
    <n v="1"/>
    <s v="PEN"/>
    <s v="NORMAL "/>
    <x v="1"/>
    <n v="1"/>
    <x v="1"/>
    <x v="0"/>
    <x v="3"/>
  </r>
  <r>
    <s v="BEMP"/>
    <s v="BANCA.DE.EMPRESAS   "/>
    <s v="BER3"/>
    <x v="3"/>
    <s v="0362"/>
    <x v="17"/>
    <s v="001369"/>
    <s v="MIRKO CAVALIE CAFFO           "/>
    <s v="EBE"/>
    <s v="22015137"/>
    <s v="SUDAMERICANA DE MAQUINAS DE COSER E          "/>
    <n v="30300"/>
    <s v="EMPRESA PEQUENA               "/>
    <s v="JURIDICAS "/>
    <s v="COLOCACIONES"/>
    <x v="1"/>
    <x v="17"/>
    <n v="33578"/>
    <n v="33578"/>
    <n v="1"/>
    <s v="4) POSTERIOR"/>
    <x v="0"/>
    <n v="33578"/>
    <s v="001104419600004390"/>
    <d v="2020-05-29T00:00:00"/>
    <x v="413"/>
    <n v="1"/>
    <s v="PEN"/>
    <s v="NORMAL "/>
    <x v="1"/>
    <n v="1"/>
    <x v="1"/>
    <x v="1"/>
    <x v="3"/>
  </r>
  <r>
    <s v="BEMP"/>
    <s v="BANCA.DE.EMPRESAS   "/>
    <s v="BER3"/>
    <x v="3"/>
    <s v="0362"/>
    <x v="17"/>
    <s v="001369"/>
    <s v="MIRKO CAVALIE CAFFO           "/>
    <s v="EBE"/>
    <s v="22015137"/>
    <s v="SUDAMERICANA DE MAQUINAS DE COSER E          "/>
    <n v="30300"/>
    <s v="EMPRESA PEQUENA               "/>
    <s v="JURIDICAS "/>
    <s v="COLOCACIONES"/>
    <x v="1"/>
    <x v="75"/>
    <n v="33605"/>
    <n v="33605"/>
    <n v="1"/>
    <s v="4) POSTERIOR"/>
    <x v="0"/>
    <n v="33605"/>
    <s v="001104419600004390"/>
    <d v="2020-05-29T00:00:00"/>
    <x v="413"/>
    <n v="1"/>
    <s v="PEN"/>
    <s v="NORMAL "/>
    <x v="1"/>
    <n v="1"/>
    <x v="1"/>
    <x v="1"/>
    <x v="3"/>
  </r>
  <r>
    <s v="BEMP"/>
    <s v="BANCA.DE.EMPRESAS   "/>
    <s v="BER3"/>
    <x v="3"/>
    <s v="0362"/>
    <x v="17"/>
    <s v="001369"/>
    <s v="MIRKO CAVALIE CAFFO           "/>
    <s v="EBE"/>
    <s v="24609496"/>
    <s v="TEXTIL PUNTO BELLO SAC                       "/>
    <n v="30300"/>
    <s v="EMPRESA PEQUENA               "/>
    <s v="JURIDICAS "/>
    <s v="COLOCACIONES"/>
    <x v="6"/>
    <x v="14"/>
    <n v="35184"/>
    <n v="0"/>
    <n v="0"/>
    <s v="4) POSTERIOR"/>
    <x v="0"/>
    <n v="35184"/>
    <s v="001100442001035721"/>
    <d v="2022-11-04T00:00:00"/>
    <x v="40"/>
    <n v="0"/>
    <s v="PEN"/>
    <s v="NORMAL "/>
    <x v="2"/>
    <n v="1"/>
    <x v="0"/>
    <x v="0"/>
    <x v="0"/>
  </r>
  <r>
    <s v="BEMP"/>
    <s v="BANCA.DE.EMPRESAS   "/>
    <s v="BER3"/>
    <x v="3"/>
    <s v="0362"/>
    <x v="17"/>
    <s v="001369"/>
    <s v="MIRKO CAVALIE CAFFO           "/>
    <s v="EBE"/>
    <s v="24609496"/>
    <s v="TEXTIL PUNTO BELLO SAC                       "/>
    <n v="30300"/>
    <s v="EMPRESA PEQUENA               "/>
    <s v="JURIDICAS "/>
    <s v="COLOCACIONES"/>
    <x v="1"/>
    <x v="11"/>
    <n v="62763"/>
    <n v="62763"/>
    <n v="1"/>
    <s v="4) POSTERIOR"/>
    <x v="0"/>
    <n v="62763"/>
    <s v="001104419600004978"/>
    <d v="2020-08-12T00:00:00"/>
    <x v="120"/>
    <n v="1.1499999999999999"/>
    <s v="PEN"/>
    <s v="NORMAL "/>
    <x v="1"/>
    <n v="1"/>
    <x v="1"/>
    <x v="0"/>
    <x v="4"/>
  </r>
  <r>
    <s v="BEMP"/>
    <s v="BANCA.DE.EMPRESAS   "/>
    <s v="BER3"/>
    <x v="3"/>
    <s v="0362"/>
    <x v="17"/>
    <s v="001369"/>
    <s v="MIRKO CAVALIE CAFFO           "/>
    <s v="EBE"/>
    <s v="24609496"/>
    <s v="TEXTIL PUNTO BELLO SAC                       "/>
    <n v="30300"/>
    <s v="EMPRESA PEQUENA               "/>
    <s v="JURIDICAS "/>
    <s v="COLOCACIONES"/>
    <x v="6"/>
    <x v="63"/>
    <n v="34852"/>
    <n v="0"/>
    <n v="0"/>
    <s v="4) POSTERIOR"/>
    <x v="0"/>
    <n v="34852"/>
    <s v="001100442001035721"/>
    <d v="2022-11-04T00:00:00"/>
    <x v="40"/>
    <n v="0"/>
    <s v="PEN"/>
    <s v="NORMAL "/>
    <x v="2"/>
    <n v="1"/>
    <x v="0"/>
    <x v="1"/>
    <x v="0"/>
  </r>
  <r>
    <s v="BEMP"/>
    <s v="BANCA.DE.EMPRESAS   "/>
    <s v="BER3"/>
    <x v="3"/>
    <s v="0362"/>
    <x v="17"/>
    <s v="001369"/>
    <s v="MIRKO CAVALIE CAFFO           "/>
    <s v="EBE"/>
    <s v="24609496"/>
    <s v="TEXTIL PUNTO BELLO SAC                       "/>
    <n v="30300"/>
    <s v="EMPRESA PEQUENA               "/>
    <s v="JURIDICAS "/>
    <s v="COLOCACIONES"/>
    <x v="1"/>
    <x v="12"/>
    <n v="62811"/>
    <n v="62811"/>
    <n v="1"/>
    <s v="4) POSTERIOR"/>
    <x v="0"/>
    <n v="62811"/>
    <s v="001104419600004978"/>
    <d v="2020-08-12T00:00:00"/>
    <x v="120"/>
    <n v="1.1499999999999999"/>
    <s v="PEN"/>
    <s v="NORMAL "/>
    <x v="1"/>
    <n v="1"/>
    <x v="1"/>
    <x v="1"/>
    <x v="1"/>
  </r>
  <r>
    <s v="BEMP"/>
    <s v="BANCA.DE.EMPRESAS   "/>
    <s v="BER3"/>
    <x v="3"/>
    <s v="0362"/>
    <x v="17"/>
    <s v="001369"/>
    <s v="MIRKO CAVALIE CAFFO           "/>
    <s v="EBE"/>
    <s v="24609496"/>
    <s v="TEXTIL PUNTO BELLO SAC                       "/>
    <n v="30300"/>
    <s v="EMPRESA PEQUENA               "/>
    <s v="JURIDICAS "/>
    <s v="COLOCACIONES"/>
    <x v="6"/>
    <x v="78"/>
    <n v="34533"/>
    <n v="0"/>
    <n v="0"/>
    <s v="4) POSTERIOR"/>
    <x v="0"/>
    <n v="34533"/>
    <s v="001100442001035721"/>
    <d v="2022-11-04T00:00:00"/>
    <x v="40"/>
    <n v="0"/>
    <s v="PEN"/>
    <s v="NORMAL "/>
    <x v="2"/>
    <n v="1"/>
    <x v="0"/>
    <x v="1"/>
    <x v="0"/>
  </r>
  <r>
    <s v="BEMP"/>
    <s v="BANCA.DE.EMPRESAS   "/>
    <s v="BER3"/>
    <x v="3"/>
    <s v="0362"/>
    <x v="17"/>
    <s v="001369"/>
    <s v="MIRKO CAVALIE CAFFO           "/>
    <s v="EBE"/>
    <s v="24609496"/>
    <s v="TEXTIL PUNTO BELLO SAC                       "/>
    <n v="30300"/>
    <s v="EMPRESA PEQUENA               "/>
    <s v="JURIDICAS "/>
    <s v="COLOCACIONES"/>
    <x v="1"/>
    <x v="13"/>
    <n v="62923"/>
    <n v="62923"/>
    <n v="1"/>
    <s v="4) POSTERIOR"/>
    <x v="0"/>
    <n v="62923"/>
    <s v="001104419600004978"/>
    <d v="2020-08-12T00:00:00"/>
    <x v="120"/>
    <n v="1.1499999999999999"/>
    <s v="PEN"/>
    <s v="NORMAL "/>
    <x v="1"/>
    <n v="1"/>
    <x v="1"/>
    <x v="1"/>
    <x v="1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106"/>
    <n v="26047"/>
    <n v="0"/>
    <n v="0"/>
    <s v="4) POSTERIOR"/>
    <x v="0"/>
    <n v="26047"/>
    <s v="001108632001176187"/>
    <d v="2022-09-29T00:00:00"/>
    <x v="156"/>
    <n v="0"/>
    <s v="PEN"/>
    <s v="NORMAL "/>
    <x v="2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109"/>
    <n v="10001"/>
    <n v="0"/>
    <n v="0"/>
    <s v="4) POSTERIOR"/>
    <x v="0"/>
    <n v="10001"/>
    <s v="001108632001176187"/>
    <d v="2022-09-29T00:00:00"/>
    <x v="156"/>
    <n v="0"/>
    <s v="PEN"/>
    <s v="NORMAL "/>
    <x v="2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91"/>
    <n v="22822"/>
    <n v="0"/>
    <n v="0"/>
    <s v="4) POSTERIOR"/>
    <x v="0"/>
    <n v="22822"/>
    <s v="001108632001176187"/>
    <d v="2022-09-29T00:00:00"/>
    <x v="156"/>
    <n v="0"/>
    <s v="PEN"/>
    <s v="NORMAL "/>
    <x v="2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92"/>
    <n v="9975"/>
    <n v="0"/>
    <n v="0"/>
    <s v="4) POSTERIOR"/>
    <x v="0"/>
    <n v="9975"/>
    <s v="001108632001176187"/>
    <d v="2022-09-29T00:00:00"/>
    <x v="156"/>
    <n v="0"/>
    <s v="PEN"/>
    <s v="NORMAL "/>
    <x v="2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47"/>
    <n v="53449"/>
    <n v="0"/>
    <n v="0"/>
    <s v="4) POSTERIOR"/>
    <x v="0"/>
    <n v="53449"/>
    <s v="001108632001176187"/>
    <d v="2022-09-29T00:00:00"/>
    <x v="156"/>
    <n v="0"/>
    <s v="PEN"/>
    <s v="NORMAL "/>
    <x v="2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80"/>
    <n v="40560"/>
    <n v="0"/>
    <n v="0"/>
    <s v="4) POSTERIOR"/>
    <x v="0"/>
    <n v="40560"/>
    <s v="001108632001176187"/>
    <d v="2022-09-29T00:00:00"/>
    <x v="156"/>
    <n v="0"/>
    <s v="PEN"/>
    <s v="NORMAL "/>
    <x v="2"/>
    <n v="1"/>
    <x v="0"/>
    <x v="0"/>
    <x v="0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29"/>
    <n v="10409"/>
    <n v="0"/>
    <n v="0"/>
    <s v="4) POSTERIOR"/>
    <x v="0"/>
    <n v="10409"/>
    <s v="001108632001176187"/>
    <d v="2022-09-29T00:00:00"/>
    <x v="156"/>
    <n v="0"/>
    <s v="PEN"/>
    <s v="NORMAL "/>
    <x v="2"/>
    <n v="1"/>
    <x v="0"/>
    <x v="0"/>
    <x v="0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55"/>
    <n v="18079"/>
    <n v="0"/>
    <n v="0"/>
    <s v="4) POSTERIOR"/>
    <x v="0"/>
    <n v="18079"/>
    <s v="001108632001176187"/>
    <d v="2022-09-29T00:00:00"/>
    <x v="156"/>
    <n v="0"/>
    <s v="PEN"/>
    <s v="NORMAL "/>
    <x v="2"/>
    <n v="1"/>
    <x v="0"/>
    <x v="0"/>
    <x v="0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0"/>
    <n v="37773"/>
    <n v="0"/>
    <n v="0"/>
    <s v="4) POSTERIOR"/>
    <x v="0"/>
    <n v="37773"/>
    <s v="001108632001176187"/>
    <d v="2022-09-29T00:00:00"/>
    <x v="156"/>
    <n v="0"/>
    <s v="PEN"/>
    <s v="NORMAL "/>
    <x v="2"/>
    <n v="1"/>
    <x v="0"/>
    <x v="0"/>
    <x v="0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103"/>
    <n v="10446"/>
    <n v="0"/>
    <n v="0"/>
    <s v="4) POSTERIOR"/>
    <x v="0"/>
    <n v="10446"/>
    <s v="001108632001176187"/>
    <d v="2022-09-29T00:00:00"/>
    <x v="156"/>
    <n v="0"/>
    <s v="PEN"/>
    <s v="NORMAL "/>
    <x v="2"/>
    <n v="1"/>
    <x v="0"/>
    <x v="0"/>
    <x v="4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23"/>
    <n v="9018"/>
    <n v="0"/>
    <n v="0"/>
    <s v="4) POSTERIOR"/>
    <x v="0"/>
    <n v="9018"/>
    <s v="001108632001176187"/>
    <d v="2022-09-29T00:00:00"/>
    <x v="156"/>
    <n v="0"/>
    <s v="PEN"/>
    <s v="NORMAL "/>
    <x v="2"/>
    <n v="1"/>
    <x v="0"/>
    <x v="0"/>
    <x v="4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77"/>
    <n v="29599"/>
    <n v="0"/>
    <n v="0"/>
    <s v="4) POSTERIOR"/>
    <x v="0"/>
    <n v="29599"/>
    <s v="001108632001176187"/>
    <d v="2022-09-29T00:00:00"/>
    <x v="156"/>
    <n v="0"/>
    <s v="PEN"/>
    <s v="NORMAL "/>
    <x v="2"/>
    <n v="1"/>
    <x v="0"/>
    <x v="0"/>
    <x v="4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61"/>
    <n v="10383"/>
    <n v="0"/>
    <n v="0"/>
    <s v="4) POSTERIOR"/>
    <x v="0"/>
    <n v="10383"/>
    <s v="001108632001176187"/>
    <d v="2022-09-29T00:00:00"/>
    <x v="156"/>
    <n v="0"/>
    <s v="PEN"/>
    <s v="NORMAL "/>
    <x v="2"/>
    <n v="1"/>
    <x v="0"/>
    <x v="0"/>
    <x v="4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11"/>
    <n v="11297"/>
    <n v="0"/>
    <n v="0"/>
    <s v="4) POSTERIOR"/>
    <x v="0"/>
    <n v="11297"/>
    <s v="001108632001176187"/>
    <d v="2022-09-29T00:00:00"/>
    <x v="156"/>
    <n v="0"/>
    <s v="PEN"/>
    <s v="NORMAL "/>
    <x v="2"/>
    <n v="1"/>
    <x v="0"/>
    <x v="0"/>
    <x v="4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48"/>
    <n v="5113"/>
    <n v="0"/>
    <n v="0"/>
    <s v="4) POSTERIOR"/>
    <x v="0"/>
    <n v="5113"/>
    <s v="001108632001176187"/>
    <d v="2022-09-29T00:00:00"/>
    <x v="156"/>
    <n v="0"/>
    <s v="PEN"/>
    <s v="NORMAL "/>
    <x v="2"/>
    <n v="1"/>
    <x v="0"/>
    <x v="0"/>
    <x v="4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3"/>
    <n v="26310"/>
    <n v="0"/>
    <n v="0"/>
    <s v="4) POSTERIOR"/>
    <x v="0"/>
    <n v="26310"/>
    <s v="001108632001176187"/>
    <d v="2022-09-29T00:00:00"/>
    <x v="156"/>
    <n v="0"/>
    <s v="PEN"/>
    <s v="NORMAL "/>
    <x v="2"/>
    <n v="1"/>
    <x v="0"/>
    <x v="0"/>
    <x v="1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60"/>
    <n v="2757"/>
    <n v="0"/>
    <n v="0"/>
    <s v="4) POSTERIOR"/>
    <x v="0"/>
    <n v="2757"/>
    <s v="001108632001176187"/>
    <d v="2022-09-29T00:00:00"/>
    <x v="156"/>
    <n v="0"/>
    <s v="PEN"/>
    <s v="NORMAL "/>
    <x v="2"/>
    <n v="1"/>
    <x v="0"/>
    <x v="0"/>
    <x v="1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82"/>
    <n v="54044"/>
    <n v="0"/>
    <n v="0"/>
    <s v="4) POSTERIOR"/>
    <x v="0"/>
    <n v="54044"/>
    <s v="001108632001176187"/>
    <d v="2022-09-29T00:00:00"/>
    <x v="156"/>
    <n v="0"/>
    <s v="PEN"/>
    <s v="NORMAL "/>
    <x v="2"/>
    <n v="1"/>
    <x v="0"/>
    <x v="0"/>
    <x v="1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56"/>
    <n v="14492"/>
    <n v="0"/>
    <n v="0"/>
    <s v="4) POSTERIOR"/>
    <x v="0"/>
    <n v="14492"/>
    <s v="001108632001176187"/>
    <d v="2022-09-29T00:00:00"/>
    <x v="156"/>
    <n v="0"/>
    <s v="PEN"/>
    <s v="NORMAL "/>
    <x v="2"/>
    <n v="1"/>
    <x v="0"/>
    <x v="0"/>
    <x v="1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20"/>
    <n v="40932"/>
    <n v="0"/>
    <n v="0"/>
    <s v="4) POSTERIOR"/>
    <x v="0"/>
    <n v="40932"/>
    <s v="001108632001176187"/>
    <d v="2022-09-29T00:00:00"/>
    <x v="156"/>
    <n v="0"/>
    <s v="PEN"/>
    <s v="NORMAL "/>
    <x v="2"/>
    <n v="1"/>
    <x v="0"/>
    <x v="0"/>
    <x v="1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30"/>
    <n v="5305"/>
    <n v="0"/>
    <n v="0"/>
    <s v="4) POSTERIOR"/>
    <x v="0"/>
    <n v="5305"/>
    <s v="001108632001176187"/>
    <d v="2022-09-29T00:00:00"/>
    <x v="156"/>
    <n v="0"/>
    <s v="PEN"/>
    <s v="NORMAL "/>
    <x v="2"/>
    <n v="1"/>
    <x v="0"/>
    <x v="0"/>
    <x v="1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1"/>
    <n v="50263"/>
    <n v="0"/>
    <n v="0"/>
    <s v="4) POSTERIOR"/>
    <x v="0"/>
    <n v="50263"/>
    <s v="001108632001176187"/>
    <d v="2022-09-29T00:00:00"/>
    <x v="156"/>
    <n v="0"/>
    <s v="PEN"/>
    <s v="NORMAL "/>
    <x v="2"/>
    <n v="1"/>
    <x v="0"/>
    <x v="0"/>
    <x v="1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26"/>
    <n v="19060"/>
    <n v="0"/>
    <n v="0"/>
    <s v="4) POSTERIOR"/>
    <x v="0"/>
    <n v="19060"/>
    <s v="001108632001176187"/>
    <d v="2022-09-29T00:00:00"/>
    <x v="156"/>
    <n v="0"/>
    <s v="PEN"/>
    <s v="NORMAL "/>
    <x v="2"/>
    <n v="1"/>
    <x v="0"/>
    <x v="0"/>
    <x v="2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2"/>
    <n v="42334"/>
    <n v="0"/>
    <n v="0"/>
    <s v="4) POSTERIOR"/>
    <x v="0"/>
    <n v="42334"/>
    <s v="001108632001176187"/>
    <d v="2022-09-29T00:00:00"/>
    <x v="156"/>
    <n v="0"/>
    <s v="PEN"/>
    <s v="NORMAL "/>
    <x v="2"/>
    <n v="1"/>
    <x v="0"/>
    <x v="0"/>
    <x v="2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87"/>
    <n v="76115"/>
    <n v="0"/>
    <n v="0"/>
    <s v="4) POSTERIOR"/>
    <x v="0"/>
    <n v="76115"/>
    <s v="001108632001176187"/>
    <d v="2022-09-29T00:00:00"/>
    <x v="156"/>
    <n v="0"/>
    <s v="PEN"/>
    <s v="NORMAL "/>
    <x v="2"/>
    <n v="1"/>
    <x v="0"/>
    <x v="0"/>
    <x v="2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49"/>
    <n v="55718"/>
    <n v="0"/>
    <n v="0"/>
    <s v="4) POSTERIOR"/>
    <x v="0"/>
    <n v="55718"/>
    <s v="001108632001176187"/>
    <d v="2022-09-29T00:00:00"/>
    <x v="156"/>
    <n v="0"/>
    <s v="PEN"/>
    <s v="NORMAL "/>
    <x v="2"/>
    <n v="1"/>
    <x v="0"/>
    <x v="0"/>
    <x v="2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4"/>
    <n v="24805"/>
    <n v="0"/>
    <n v="0"/>
    <s v="4) POSTERIOR"/>
    <x v="0"/>
    <n v="24805"/>
    <s v="001108632001176187"/>
    <d v="2022-09-29T00:00:00"/>
    <x v="156"/>
    <n v="0"/>
    <s v="PEN"/>
    <s v="NORMAL "/>
    <x v="2"/>
    <n v="1"/>
    <x v="0"/>
    <x v="0"/>
    <x v="2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37"/>
    <n v="109004"/>
    <n v="0"/>
    <n v="0"/>
    <s v="4) POSTERIOR"/>
    <x v="0"/>
    <n v="109004"/>
    <s v="001108632001176187"/>
    <d v="2022-09-29T00:00:00"/>
    <x v="156"/>
    <n v="0"/>
    <s v="PEN"/>
    <s v="NORMAL "/>
    <x v="2"/>
    <n v="1"/>
    <x v="0"/>
    <x v="0"/>
    <x v="2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74"/>
    <n v="10449"/>
    <n v="0"/>
    <n v="0"/>
    <s v="4) POSTERIOR"/>
    <x v="0"/>
    <n v="10449"/>
    <s v="001108632001176187"/>
    <d v="2022-09-29T00:00:00"/>
    <x v="156"/>
    <n v="0"/>
    <s v="PEN"/>
    <s v="NORMAL "/>
    <x v="2"/>
    <n v="1"/>
    <x v="0"/>
    <x v="0"/>
    <x v="3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35"/>
    <n v="10365"/>
    <n v="0"/>
    <n v="0"/>
    <s v="4) POSTERIOR"/>
    <x v="0"/>
    <n v="10365"/>
    <s v="001108632001176187"/>
    <d v="2022-09-29T00:00:00"/>
    <x v="156"/>
    <n v="0"/>
    <s v="PEN"/>
    <s v="NORMAL "/>
    <x v="2"/>
    <n v="1"/>
    <x v="0"/>
    <x v="0"/>
    <x v="3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15"/>
    <n v="14425"/>
    <n v="0"/>
    <n v="0"/>
    <s v="4) POSTERIOR"/>
    <x v="0"/>
    <n v="14425"/>
    <s v="001108632001176187"/>
    <d v="2022-09-29T00:00:00"/>
    <x v="156"/>
    <n v="0"/>
    <s v="PEN"/>
    <s v="NORMAL "/>
    <x v="2"/>
    <n v="1"/>
    <x v="0"/>
    <x v="0"/>
    <x v="3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76"/>
    <n v="10351"/>
    <n v="0"/>
    <n v="0"/>
    <s v="4) POSTERIOR"/>
    <x v="0"/>
    <n v="10351"/>
    <s v="001108632001176187"/>
    <d v="2022-09-29T00:00:00"/>
    <x v="156"/>
    <n v="0"/>
    <s v="PEN"/>
    <s v="NORMAL "/>
    <x v="2"/>
    <n v="1"/>
    <x v="0"/>
    <x v="1"/>
    <x v="0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93"/>
    <n v="10423"/>
    <n v="0"/>
    <n v="0"/>
    <s v="4) POSTERIOR"/>
    <x v="0"/>
    <n v="10423"/>
    <s v="001108632001176187"/>
    <d v="2022-09-29T00:00:00"/>
    <x v="156"/>
    <n v="0"/>
    <s v="PEN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57"/>
    <n v="50548"/>
    <n v="0"/>
    <n v="0"/>
    <s v="4) POSTERIOR"/>
    <x v="0"/>
    <n v="50548"/>
    <s v="001108632001176187"/>
    <d v="2022-09-29T00:00:00"/>
    <x v="156"/>
    <n v="0"/>
    <s v="PEN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24"/>
    <n v="7802"/>
    <n v="0"/>
    <n v="0"/>
    <s v="4) POSTERIOR"/>
    <x v="0"/>
    <n v="7802"/>
    <s v="001108632001176187"/>
    <d v="2022-09-29T00:00:00"/>
    <x v="156"/>
    <n v="0"/>
    <s v="PEN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68"/>
    <n v="53550"/>
    <n v="0"/>
    <n v="0"/>
    <s v="4) POSTERIOR"/>
    <x v="0"/>
    <n v="53550"/>
    <s v="001108632001176187"/>
    <d v="2022-09-29T00:00:00"/>
    <x v="156"/>
    <n v="0"/>
    <s v="PEN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69"/>
    <n v="30945"/>
    <n v="0"/>
    <n v="0"/>
    <s v="4) POSTERIOR"/>
    <x v="0"/>
    <n v="30945"/>
    <s v="001108632001176187"/>
    <d v="2022-09-29T00:00:00"/>
    <x v="156"/>
    <n v="0"/>
    <s v="PEN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88"/>
    <n v="35176"/>
    <n v="0"/>
    <n v="0"/>
    <s v="4) POSTERIOR"/>
    <x v="0"/>
    <n v="35176"/>
    <s v="001108632001176187"/>
    <d v="2022-09-29T00:00:00"/>
    <x v="156"/>
    <n v="0"/>
    <s v="PEN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12"/>
    <n v="10397"/>
    <n v="0"/>
    <n v="0"/>
    <s v="4) POSTERIOR"/>
    <x v="0"/>
    <n v="10397"/>
    <s v="001108632001176187"/>
    <d v="2022-09-29T00:00:00"/>
    <x v="156"/>
    <n v="0"/>
    <s v="PEN"/>
    <s v="NORMAL "/>
    <x v="2"/>
    <n v="1"/>
    <x v="0"/>
    <x v="1"/>
    <x v="1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70"/>
    <n v="53471"/>
    <n v="0"/>
    <n v="0"/>
    <s v="4) POSTERIOR"/>
    <x v="0"/>
    <n v="53471"/>
    <s v="001108632001176187"/>
    <d v="2022-09-29T00:00:00"/>
    <x v="156"/>
    <n v="0"/>
    <s v="PEN"/>
    <s v="NORMAL "/>
    <x v="2"/>
    <n v="1"/>
    <x v="0"/>
    <x v="1"/>
    <x v="1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94"/>
    <n v="12687"/>
    <n v="0"/>
    <n v="0"/>
    <s v="4) POSTERIOR"/>
    <x v="0"/>
    <n v="12687"/>
    <s v="001108632001176187"/>
    <d v="2022-09-29T00:00:00"/>
    <x v="156"/>
    <n v="0"/>
    <s v="PEN"/>
    <s v="NORMAL "/>
    <x v="2"/>
    <n v="1"/>
    <x v="0"/>
    <x v="1"/>
    <x v="1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5"/>
    <n v="52458"/>
    <n v="0"/>
    <n v="0"/>
    <s v="4) POSTERIOR"/>
    <x v="0"/>
    <n v="52458"/>
    <s v="001108632001176187"/>
    <d v="2022-09-29T00:00:00"/>
    <x v="156"/>
    <n v="0"/>
    <s v="PEN"/>
    <s v="NORMAL "/>
    <x v="2"/>
    <n v="1"/>
    <x v="0"/>
    <x v="1"/>
    <x v="1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65"/>
    <n v="12776"/>
    <n v="0"/>
    <n v="0"/>
    <s v="4) POSTERIOR"/>
    <x v="0"/>
    <n v="12776"/>
    <s v="001108632001176187"/>
    <d v="2022-09-29T00:00:00"/>
    <x v="156"/>
    <n v="0"/>
    <s v="PEN"/>
    <s v="NORMAL "/>
    <x v="2"/>
    <n v="1"/>
    <x v="0"/>
    <x v="1"/>
    <x v="1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83"/>
    <n v="10401"/>
    <n v="0"/>
    <n v="0"/>
    <s v="4) POSTERIOR"/>
    <x v="0"/>
    <n v="10401"/>
    <s v="001108632001176187"/>
    <d v="2022-09-29T00:00:00"/>
    <x v="156"/>
    <n v="0"/>
    <s v="PEN"/>
    <s v="NORMAL "/>
    <x v="2"/>
    <n v="1"/>
    <x v="0"/>
    <x v="1"/>
    <x v="1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58"/>
    <n v="43266"/>
    <n v="0"/>
    <n v="0"/>
    <s v="4) POSTERIOR"/>
    <x v="0"/>
    <n v="43266"/>
    <s v="001108632001176187"/>
    <d v="2022-09-29T00:00:00"/>
    <x v="156"/>
    <n v="0"/>
    <s v="PEN"/>
    <s v="NORMAL "/>
    <x v="2"/>
    <n v="1"/>
    <x v="0"/>
    <x v="1"/>
    <x v="1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21"/>
    <n v="10372"/>
    <n v="0"/>
    <n v="0"/>
    <s v="4) POSTERIOR"/>
    <x v="0"/>
    <n v="10372"/>
    <s v="001108632001176187"/>
    <d v="2022-09-29T00:00:00"/>
    <x v="156"/>
    <n v="0"/>
    <s v="PEN"/>
    <s v="NORMAL "/>
    <x v="2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32"/>
    <n v="147760"/>
    <n v="0"/>
    <n v="0"/>
    <s v="4) POSTERIOR"/>
    <x v="0"/>
    <n v="147760"/>
    <s v="001108632001176187"/>
    <d v="2022-09-29T00:00:00"/>
    <x v="156"/>
    <n v="0"/>
    <s v="PEN"/>
    <s v="NORMAL "/>
    <x v="2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84"/>
    <n v="7764"/>
    <n v="0"/>
    <n v="0"/>
    <s v="4) POSTERIOR"/>
    <x v="0"/>
    <n v="7764"/>
    <s v="001108632001176187"/>
    <d v="2022-09-29T00:00:00"/>
    <x v="156"/>
    <n v="0"/>
    <s v="PEN"/>
    <s v="NORMAL "/>
    <x v="2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27"/>
    <n v="53706"/>
    <n v="0"/>
    <n v="0"/>
    <s v="4) POSTERIOR"/>
    <x v="0"/>
    <n v="53706"/>
    <s v="001108632001176187"/>
    <d v="2022-09-29T00:00:00"/>
    <x v="156"/>
    <n v="0"/>
    <s v="PEN"/>
    <s v="NORMAL "/>
    <x v="2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98"/>
    <n v="15262"/>
    <n v="0"/>
    <n v="0"/>
    <s v="4) POSTERIOR"/>
    <x v="0"/>
    <n v="15262"/>
    <s v="001108632001176187"/>
    <d v="2022-09-29T00:00:00"/>
    <x v="156"/>
    <n v="0"/>
    <s v="PEN"/>
    <s v="NORMAL "/>
    <x v="2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6"/>
    <n v="18096"/>
    <n v="0"/>
    <n v="0"/>
    <s v="4) POSTERIOR"/>
    <x v="0"/>
    <n v="18096"/>
    <s v="001108632001176187"/>
    <d v="2022-09-29T00:00:00"/>
    <x v="156"/>
    <n v="0"/>
    <s v="PEN"/>
    <s v="NORMAL "/>
    <x v="2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9"/>
    <n v="26092"/>
    <n v="0"/>
    <n v="0"/>
    <s v="4) POSTERIOR"/>
    <x v="0"/>
    <n v="26092"/>
    <s v="001108632001176187"/>
    <d v="2022-09-29T00:00:00"/>
    <x v="156"/>
    <n v="0"/>
    <s v="PEN"/>
    <s v="NORMAL "/>
    <x v="2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17"/>
    <n v="40397"/>
    <n v="0"/>
    <n v="0"/>
    <s v="4) POSTERIOR"/>
    <x v="0"/>
    <n v="40397"/>
    <s v="001108632001176187"/>
    <d v="2022-09-29T00:00:00"/>
    <x v="156"/>
    <n v="0"/>
    <s v="PEN"/>
    <s v="NORMAL "/>
    <x v="2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85"/>
    <n v="76870"/>
    <n v="0"/>
    <n v="0"/>
    <s v="4) POSTERIOR"/>
    <x v="0"/>
    <n v="76870"/>
    <s v="001108632001176187"/>
    <d v="2022-09-29T00:00:00"/>
    <x v="156"/>
    <n v="0"/>
    <s v="PEN"/>
    <s v="NORMAL "/>
    <x v="2"/>
    <n v="1"/>
    <x v="0"/>
    <x v="1"/>
    <x v="0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78"/>
    <n v="60978"/>
    <n v="0"/>
    <n v="0"/>
    <s v="4) POSTERIOR"/>
    <x v="0"/>
    <n v="60978"/>
    <s v="001108632001176187"/>
    <d v="2022-09-29T00:00:00"/>
    <x v="156"/>
    <n v="0"/>
    <s v="PEN"/>
    <s v="NORMAL "/>
    <x v="2"/>
    <n v="1"/>
    <x v="0"/>
    <x v="1"/>
    <x v="0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81"/>
    <n v="10350"/>
    <n v="0"/>
    <n v="0"/>
    <s v="4) POSTERIOR"/>
    <x v="0"/>
    <n v="10350"/>
    <s v="001108632001176187"/>
    <d v="2022-09-29T00:00:00"/>
    <x v="156"/>
    <n v="0"/>
    <s v="PEN"/>
    <s v="NORMAL "/>
    <x v="2"/>
    <n v="1"/>
    <x v="0"/>
    <x v="1"/>
    <x v="0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33"/>
    <n v="87575"/>
    <n v="0"/>
    <n v="0"/>
    <s v="4) POSTERIOR"/>
    <x v="0"/>
    <n v="87575"/>
    <s v="001108632001176187"/>
    <d v="2022-09-29T00:00:00"/>
    <x v="156"/>
    <n v="0"/>
    <s v="PEN"/>
    <s v="NORMAL "/>
    <x v="2"/>
    <n v="1"/>
    <x v="0"/>
    <x v="1"/>
    <x v="0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59"/>
    <n v="38615"/>
    <n v="0"/>
    <n v="0"/>
    <s v="4) POSTERIOR"/>
    <x v="0"/>
    <n v="38615"/>
    <s v="001108632001176187"/>
    <d v="2022-09-29T00:00:00"/>
    <x v="156"/>
    <n v="0"/>
    <s v="PEN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25"/>
    <n v="40297"/>
    <n v="0"/>
    <n v="0"/>
    <s v="4) POSTERIOR"/>
    <x v="0"/>
    <n v="40297"/>
    <s v="001108632001176187"/>
    <d v="2022-09-29T00:00:00"/>
    <x v="156"/>
    <n v="0"/>
    <s v="PEN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86"/>
    <n v="12684"/>
    <n v="0"/>
    <n v="0"/>
    <s v="4) POSTERIOR"/>
    <x v="0"/>
    <n v="12684"/>
    <s v="001108632001176187"/>
    <d v="2022-09-29T00:00:00"/>
    <x v="156"/>
    <n v="0"/>
    <s v="PEN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95"/>
    <n v="130606"/>
    <n v="0"/>
    <n v="0"/>
    <s v="4) POSTERIOR"/>
    <x v="0"/>
    <n v="130606"/>
    <s v="001108632001176187"/>
    <d v="2022-09-29T00:00:00"/>
    <x v="156"/>
    <n v="0"/>
    <s v="PEN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96"/>
    <n v="25662"/>
    <n v="0"/>
    <n v="0"/>
    <s v="4) POSTERIOR"/>
    <x v="0"/>
    <n v="25662"/>
    <s v="001108632001176187"/>
    <d v="2022-09-29T00:00:00"/>
    <x v="156"/>
    <n v="0"/>
    <s v="PEN"/>
    <s v="NORMAL "/>
    <x v="2"/>
    <n v="1"/>
    <x v="0"/>
    <x v="1"/>
    <x v="1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66"/>
    <n v="17504"/>
    <n v="0"/>
    <n v="0"/>
    <s v="4) POSTERIOR"/>
    <x v="0"/>
    <n v="17504"/>
    <s v="001108632001176187"/>
    <d v="2022-09-29T00:00:00"/>
    <x v="156"/>
    <n v="0"/>
    <s v="PEN"/>
    <s v="NORMAL "/>
    <x v="2"/>
    <n v="1"/>
    <x v="0"/>
    <x v="1"/>
    <x v="1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52"/>
    <n v="63357"/>
    <n v="0"/>
    <n v="0"/>
    <s v="4) POSTERIOR"/>
    <x v="0"/>
    <n v="63357"/>
    <s v="001108632001176187"/>
    <d v="2022-09-29T00:00:00"/>
    <x v="156"/>
    <n v="0"/>
    <s v="PEN"/>
    <s v="NORMAL "/>
    <x v="2"/>
    <n v="1"/>
    <x v="0"/>
    <x v="1"/>
    <x v="1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53"/>
    <n v="47922"/>
    <n v="0"/>
    <n v="0"/>
    <s v="4) POSTERIOR"/>
    <x v="0"/>
    <n v="47922"/>
    <s v="001108632001176187"/>
    <d v="2022-09-29T00:00:00"/>
    <x v="156"/>
    <n v="0"/>
    <s v="PEN"/>
    <s v="NORMAL "/>
    <x v="2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28"/>
    <n v="9918"/>
    <n v="0"/>
    <n v="0"/>
    <s v="4) POSTERIOR"/>
    <x v="0"/>
    <n v="9918"/>
    <s v="001108632001176187"/>
    <d v="2022-09-29T00:00:00"/>
    <x v="156"/>
    <n v="0"/>
    <s v="PEN"/>
    <s v="NORMAL "/>
    <x v="2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97"/>
    <n v="38186"/>
    <n v="0"/>
    <n v="0"/>
    <s v="4) POSTERIOR"/>
    <x v="0"/>
    <n v="38186"/>
    <s v="001108632001176187"/>
    <d v="2022-09-29T00:00:00"/>
    <x v="156"/>
    <n v="0"/>
    <s v="PEN"/>
    <s v="NORMAL "/>
    <x v="2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54"/>
    <n v="118400"/>
    <n v="0"/>
    <n v="0"/>
    <s v="4) POSTERIOR"/>
    <x v="0"/>
    <n v="118400"/>
    <s v="001108632001176187"/>
    <d v="2022-09-29T00:00:00"/>
    <x v="156"/>
    <n v="0"/>
    <s v="PEN"/>
    <s v="NORMAL "/>
    <x v="2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4763232"/>
    <s v="TEXTILES HEAWOK SAC                          "/>
    <n v="30300"/>
    <s v="EMPRESA PEQUENA               "/>
    <s v="JURIDICAS "/>
    <s v="COLOCACIONES"/>
    <x v="6"/>
    <x v="36"/>
    <n v="33765"/>
    <n v="0"/>
    <n v="0"/>
    <s v="4) POSTERIOR"/>
    <x v="0"/>
    <n v="33765"/>
    <s v="001108632001176187"/>
    <d v="2022-09-29T00:00:00"/>
    <x v="156"/>
    <n v="0"/>
    <s v="PEN"/>
    <s v="NORMAL "/>
    <x v="2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0920770"/>
    <s v="TEXTILES JOC SRL                             "/>
    <n v="30300"/>
    <s v="EMPRESA PEQUENA               "/>
    <s v="JURIDICAS "/>
    <s v="RIESGO.FIRMA"/>
    <x v="3"/>
    <x v="15"/>
    <n v="343138"/>
    <n v="0"/>
    <n v="0"/>
    <s v="4) POSTERIOR"/>
    <x v="0"/>
    <n v="89968"/>
    <s v="001103629800243404"/>
    <d v="2022-01-31T00:00:00"/>
    <x v="110"/>
    <n v="1.5"/>
    <s v="USD"/>
    <s v="NORMAL "/>
    <x v="0"/>
    <n v="1"/>
    <x v="0"/>
    <x v="0"/>
    <x v="3"/>
  </r>
  <r>
    <s v="BEMP"/>
    <s v="BANCA.DE.EMPRESAS   "/>
    <s v="BER3"/>
    <x v="3"/>
    <s v="0362"/>
    <x v="17"/>
    <s v="001369"/>
    <s v="MIRKO CAVALIE CAFFO           "/>
    <s v="EBE"/>
    <s v="20920770"/>
    <s v="TEXTILES JOC SRL                             "/>
    <n v="30300"/>
    <s v="EMPRESA PEQUENA               "/>
    <s v="JURIDICAS "/>
    <s v="COLOCACIONES"/>
    <x v="1"/>
    <x v="50"/>
    <n v="1144200"/>
    <n v="0"/>
    <n v="0"/>
    <s v="4) POSTERIOR"/>
    <x v="0"/>
    <n v="300000"/>
    <s v="001104379601508854"/>
    <d v="2022-09-28T00:00:00"/>
    <x v="25"/>
    <n v="5.28"/>
    <s v="USD"/>
    <s v="NORMAL "/>
    <x v="2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0920770"/>
    <s v="TEXTILES JOC SRL                             "/>
    <n v="30300"/>
    <s v="EMPRESA PEQUENA               "/>
    <s v="JURIDICAS "/>
    <s v="COLOCACIONES"/>
    <x v="1"/>
    <x v="17"/>
    <n v="1525600"/>
    <n v="0"/>
    <n v="0"/>
    <s v="4) POSTERIOR"/>
    <x v="0"/>
    <n v="400000"/>
    <s v="001104379601464490"/>
    <d v="2022-08-29T00:00:00"/>
    <x v="28"/>
    <n v="5.3"/>
    <s v="USD"/>
    <s v="NORMAL "/>
    <x v="2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2552172"/>
    <s v="TEXTILES MECHITASPORT SAC                    "/>
    <n v="30400"/>
    <s v="EMPRESA NORMAL INICIO         "/>
    <s v="JURIDICAS "/>
    <s v="COLOCACIONES"/>
    <x v="1"/>
    <x v="67"/>
    <n v="19773"/>
    <n v="19773"/>
    <n v="1"/>
    <s v="4) POSTERIOR"/>
    <x v="0"/>
    <n v="19773"/>
    <s v="001104419600006377"/>
    <d v="2020-07-06T00:00:00"/>
    <x v="255"/>
    <n v="0.9"/>
    <s v="PEN"/>
    <s v="NORMAL "/>
    <x v="1"/>
    <n v="1"/>
    <x v="1"/>
    <x v="0"/>
    <x v="0"/>
  </r>
  <r>
    <s v="BEMP"/>
    <s v="BANCA.DE.EMPRESAS   "/>
    <s v="BER3"/>
    <x v="3"/>
    <s v="0362"/>
    <x v="17"/>
    <s v="001369"/>
    <s v="MIRKO CAVALIE CAFFO           "/>
    <s v="EBE"/>
    <s v="22552172"/>
    <s v="TEXTILES MECHITASPORT SAC                    "/>
    <n v="30400"/>
    <s v="EMPRESA NORMAL INICIO         "/>
    <s v="JURIDICAS "/>
    <s v="COLOCACIONES"/>
    <x v="1"/>
    <x v="1"/>
    <n v="9782"/>
    <n v="9782"/>
    <n v="1"/>
    <s v="4) POSTERIOR"/>
    <x v="0"/>
    <n v="9782"/>
    <s v="001104419600003904"/>
    <d v="2020-05-21T00:00:00"/>
    <x v="109"/>
    <n v="0.55000000000000004"/>
    <s v="PEN"/>
    <s v="NORMAL "/>
    <x v="1"/>
    <n v="1"/>
    <x v="1"/>
    <x v="0"/>
    <x v="1"/>
  </r>
  <r>
    <s v="BEMP"/>
    <s v="BANCA.DE.EMPRESAS   "/>
    <s v="BER3"/>
    <x v="3"/>
    <s v="0362"/>
    <x v="17"/>
    <s v="001369"/>
    <s v="MIRKO CAVALIE CAFFO           "/>
    <s v="EBE"/>
    <s v="22552172"/>
    <s v="TEXTILES MECHITASPORT SAC                    "/>
    <n v="30400"/>
    <s v="EMPRESA NORMAL INICIO         "/>
    <s v="JURIDICAS "/>
    <s v="COLOCACIONES"/>
    <x v="1"/>
    <x v="26"/>
    <n v="7257"/>
    <n v="7257"/>
    <n v="1"/>
    <s v="4) POSTERIOR"/>
    <x v="0"/>
    <n v="7257"/>
    <s v="001101449600190939"/>
    <d v="2018-10-22T00:00:00"/>
    <x v="162"/>
    <n v="9.3000000000000007"/>
    <s v="PEN"/>
    <s v="NORMAL "/>
    <x v="1"/>
    <n v="1"/>
    <x v="0"/>
    <x v="0"/>
    <x v="2"/>
  </r>
  <r>
    <s v="BEMP"/>
    <s v="BANCA.DE.EMPRESAS   "/>
    <s v="BER3"/>
    <x v="3"/>
    <s v="0362"/>
    <x v="17"/>
    <s v="001369"/>
    <s v="MIRKO CAVALIE CAFFO           "/>
    <s v="EBE"/>
    <s v="22552172"/>
    <s v="TEXTILES MECHITASPORT SAC                    "/>
    <n v="30400"/>
    <s v="EMPRESA NORMAL INICIO         "/>
    <s v="JURIDICAS "/>
    <s v="COLOCACIONES"/>
    <x v="1"/>
    <x v="57"/>
    <n v="19789"/>
    <n v="19789"/>
    <n v="1"/>
    <s v="4) POSTERIOR"/>
    <x v="0"/>
    <n v="19789"/>
    <s v="001104419600006377"/>
    <d v="2020-07-06T00:00:00"/>
    <x v="255"/>
    <n v="0.9"/>
    <s v="PEN"/>
    <s v="NORMAL "/>
    <x v="1"/>
    <n v="1"/>
    <x v="1"/>
    <x v="1"/>
    <x v="4"/>
  </r>
  <r>
    <s v="BEMP"/>
    <s v="BANCA.DE.EMPRESAS   "/>
    <s v="BER3"/>
    <x v="3"/>
    <s v="0362"/>
    <x v="17"/>
    <s v="001369"/>
    <s v="MIRKO CAVALIE CAFFO           "/>
    <s v="EBE"/>
    <s v="22552172"/>
    <s v="TEXTILES MECHITASPORT SAC                    "/>
    <n v="30400"/>
    <s v="EMPRESA NORMAL INICIO         "/>
    <s v="JURIDICAS "/>
    <s v="COLOCACIONES"/>
    <x v="1"/>
    <x v="84"/>
    <n v="9789"/>
    <n v="9789"/>
    <n v="1"/>
    <s v="4) POSTERIOR"/>
    <x v="0"/>
    <n v="9789"/>
    <s v="001104419600003904"/>
    <d v="2020-05-21T00:00:00"/>
    <x v="109"/>
    <n v="0.55000000000000004"/>
    <s v="PEN"/>
    <s v="NORMAL "/>
    <x v="1"/>
    <n v="1"/>
    <x v="1"/>
    <x v="1"/>
    <x v="2"/>
  </r>
  <r>
    <s v="BEMP"/>
    <s v="BANCA.DE.EMPRESAS   "/>
    <s v="BER3"/>
    <x v="3"/>
    <s v="0362"/>
    <x v="17"/>
    <s v="001369"/>
    <s v="MIRKO CAVALIE CAFFO           "/>
    <s v="EBE"/>
    <s v="22552172"/>
    <s v="TEXTILES MECHITASPORT SAC                    "/>
    <n v="30400"/>
    <s v="EMPRESA NORMAL INICIO         "/>
    <s v="JURIDICAS "/>
    <s v="COLOCACIONES"/>
    <x v="4"/>
    <x v="27"/>
    <n v="381400"/>
    <n v="0"/>
    <n v="0"/>
    <s v="4) POSTERIOR"/>
    <x v="0"/>
    <n v="100000"/>
    <s v="001108501152427407"/>
    <d v="2022-08-26T00:00:00"/>
    <x v="113"/>
    <n v="6.5"/>
    <s v="USD"/>
    <s v="NORMAL "/>
    <x v="2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2552172"/>
    <s v="TEXTILES MECHITASPORT SAC                    "/>
    <n v="30400"/>
    <s v="EMPRESA NORMAL INICIO         "/>
    <s v="JURIDICAS "/>
    <s v="COLOCACIONES"/>
    <x v="1"/>
    <x v="27"/>
    <n v="7349"/>
    <n v="7349"/>
    <n v="1"/>
    <s v="4) POSTERIOR"/>
    <x v="0"/>
    <n v="7349"/>
    <s v="001101449600190939"/>
    <d v="2018-10-22T00:00:00"/>
    <x v="162"/>
    <n v="9.3000000000000007"/>
    <s v="PEN"/>
    <s v="NORMAL "/>
    <x v="1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2552172"/>
    <s v="TEXTILES MECHITASPORT SAC                    "/>
    <n v="30400"/>
    <s v="EMPRESA NORMAL INICIO         "/>
    <s v="JURIDICAS "/>
    <s v="COLOCACIONES"/>
    <x v="1"/>
    <x v="59"/>
    <n v="19811"/>
    <n v="19811"/>
    <n v="1"/>
    <s v="4) POSTERIOR"/>
    <x v="0"/>
    <n v="19811"/>
    <s v="001104419600006377"/>
    <d v="2020-07-06T00:00:00"/>
    <x v="255"/>
    <n v="0.9"/>
    <s v="PEN"/>
    <s v="NORMAL "/>
    <x v="1"/>
    <n v="1"/>
    <x v="1"/>
    <x v="1"/>
    <x v="4"/>
  </r>
  <r>
    <s v="BEMP"/>
    <s v="BANCA.DE.EMPRESAS   "/>
    <s v="BER3"/>
    <x v="3"/>
    <s v="0362"/>
    <x v="17"/>
    <s v="001369"/>
    <s v="MIRKO CAVALIE CAFFO           "/>
    <s v="EBE"/>
    <s v="22552172"/>
    <s v="TEXTILES MECHITASPORT SAC                    "/>
    <n v="30400"/>
    <s v="EMPRESA NORMAL INICIO         "/>
    <s v="JURIDICAS "/>
    <s v="COLOCACIONES"/>
    <x v="1"/>
    <x v="53"/>
    <n v="9794"/>
    <n v="9794"/>
    <n v="1"/>
    <s v="4) POSTERIOR"/>
    <x v="0"/>
    <n v="9794"/>
    <s v="001104419600003904"/>
    <d v="2020-05-21T00:00:00"/>
    <x v="109"/>
    <n v="0.55000000000000004"/>
    <s v="PEN"/>
    <s v="NORMAL "/>
    <x v="1"/>
    <n v="1"/>
    <x v="1"/>
    <x v="1"/>
    <x v="2"/>
  </r>
  <r>
    <s v="BEMP"/>
    <s v="BANCA.DE.EMPRESAS   "/>
    <s v="BER3"/>
    <x v="3"/>
    <s v="0362"/>
    <x v="17"/>
    <s v="001369"/>
    <s v="MIRKO CAVALIE CAFFO           "/>
    <s v="EBE"/>
    <s v="22552172"/>
    <s v="TEXTILES MECHITASPORT SAC                    "/>
    <n v="30400"/>
    <s v="EMPRESA NORMAL INICIO         "/>
    <s v="JURIDICAS "/>
    <s v="COLOCACIONES"/>
    <x v="1"/>
    <x v="28"/>
    <n v="7434"/>
    <n v="7434"/>
    <n v="1"/>
    <s v="4) POSTERIOR"/>
    <x v="0"/>
    <n v="7434"/>
    <s v="001101449600190939"/>
    <d v="2018-10-22T00:00:00"/>
    <x v="162"/>
    <n v="9.3000000000000007"/>
    <s v="PEN"/>
    <s v="NORMAL "/>
    <x v="1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1832042"/>
    <s v="TEXTILES OLINDA SAC                          "/>
    <n v="30200"/>
    <s v="EMPRESA MEDIANA               "/>
    <s v="JURIDICAS "/>
    <s v="RIESGO.FIRMA"/>
    <x v="3"/>
    <x v="105"/>
    <n v="16095"/>
    <n v="0"/>
    <n v="0"/>
    <s v="4) POSTERIOR"/>
    <x v="0"/>
    <n v="4220"/>
    <s v="001103629800242203"/>
    <d v="2021-12-27T00:00:00"/>
    <x v="155"/>
    <n v="2.95"/>
    <s v="USD"/>
    <s v="NORMAL "/>
    <x v="0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1832042"/>
    <s v="TEXTILES OLINDA SAC                          "/>
    <n v="30200"/>
    <s v="EMPRESA MEDIANA               "/>
    <s v="JURIDICAS "/>
    <s v="RIESGO.FIRMA"/>
    <x v="3"/>
    <x v="110"/>
    <n v="16225"/>
    <n v="0"/>
    <n v="0"/>
    <s v="4) POSTERIOR"/>
    <x v="0"/>
    <n v="4254"/>
    <s v="001103629800242300"/>
    <d v="2021-12-29T00:00:00"/>
    <x v="215"/>
    <n v="2.95"/>
    <s v="USD"/>
    <s v="NORMAL "/>
    <x v="0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1832042"/>
    <s v="TEXTILES OLINDA SAC                          "/>
    <n v="30200"/>
    <s v="EMPRESA MEDIANA               "/>
    <s v="JURIDICAS "/>
    <s v="RIESGO.FIRMA"/>
    <x v="3"/>
    <x v="106"/>
    <n v="3337"/>
    <n v="0"/>
    <n v="0"/>
    <s v="4) POSTERIOR"/>
    <x v="0"/>
    <n v="875"/>
    <s v="001103629800242378"/>
    <d v="2021-12-30T00:00:00"/>
    <x v="156"/>
    <n v="2.95"/>
    <s v="USD"/>
    <s v="NORMAL "/>
    <x v="0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1832042"/>
    <s v="TEXTILES OLINDA SAC                          "/>
    <n v="30200"/>
    <s v="EMPRESA MEDIANA               "/>
    <s v="JURIDICAS "/>
    <s v="RIESGO.FIRMA"/>
    <x v="3"/>
    <x v="106"/>
    <n v="33643"/>
    <n v="0"/>
    <n v="0"/>
    <s v="4) POSTERIOR"/>
    <x v="0"/>
    <n v="8821"/>
    <s v="001103629800242483"/>
    <d v="2021-12-30T00:00:00"/>
    <x v="156"/>
    <n v="2.95"/>
    <s v="USD"/>
    <s v="NORMAL "/>
    <x v="0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1832042"/>
    <s v="TEXTILES OLINDA SAC                          "/>
    <n v="30200"/>
    <s v="EMPRESA MEDIANA               "/>
    <s v="JURIDICAS "/>
    <s v="RIESGO.FIRMA"/>
    <x v="3"/>
    <x v="106"/>
    <n v="29989"/>
    <n v="0"/>
    <n v="0"/>
    <s v="4) POSTERIOR"/>
    <x v="0"/>
    <n v="7863"/>
    <s v="001103629800242491"/>
    <d v="2021-12-30T00:00:00"/>
    <x v="156"/>
    <n v="2.95"/>
    <s v="USD"/>
    <s v="NORMAL "/>
    <x v="0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1832042"/>
    <s v="TEXTILES OLINDA SAC                          "/>
    <n v="30200"/>
    <s v="EMPRESA MEDIANA               "/>
    <s v="JURIDICAS "/>
    <s v="RIESGO.FIRMA"/>
    <x v="3"/>
    <x v="92"/>
    <n v="5256"/>
    <n v="0"/>
    <n v="0"/>
    <s v="4) POSTERIOR"/>
    <x v="0"/>
    <n v="1378"/>
    <s v="001103629800242599"/>
    <d v="2022-01-05T00:00:00"/>
    <x v="533"/>
    <n v="2.95"/>
    <s v="USD"/>
    <s v="NORMAL "/>
    <x v="0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1832042"/>
    <s v="TEXTILES OLINDA SAC                          "/>
    <n v="30200"/>
    <s v="EMPRESA MEDIANA               "/>
    <s v="JURIDICAS "/>
    <s v="RIESGO.FIRMA"/>
    <x v="3"/>
    <x v="47"/>
    <n v="35455"/>
    <n v="0"/>
    <n v="0"/>
    <s v="4) POSTERIOR"/>
    <x v="0"/>
    <n v="9296"/>
    <s v="001103629800242610"/>
    <d v="2022-01-05T00:00:00"/>
    <x v="233"/>
    <n v="2.95"/>
    <s v="USD"/>
    <s v="NORMAL "/>
    <x v="0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1832042"/>
    <s v="TEXTILES OLINDA SAC                          "/>
    <n v="30200"/>
    <s v="EMPRESA MEDIANA               "/>
    <s v="JURIDICAS "/>
    <s v="RIESGO.FIRMA"/>
    <x v="3"/>
    <x v="102"/>
    <n v="41187"/>
    <n v="0"/>
    <n v="0"/>
    <s v="4) POSTERIOR"/>
    <x v="0"/>
    <n v="10799"/>
    <s v="001103629800242769"/>
    <d v="2022-01-07T00:00:00"/>
    <x v="137"/>
    <n v="2.95"/>
    <s v="USD"/>
    <s v="NORMAL "/>
    <x v="0"/>
    <n v="1"/>
    <x v="0"/>
    <x v="0"/>
    <x v="0"/>
  </r>
  <r>
    <s v="BEMP"/>
    <s v="BANCA.DE.EMPRESAS   "/>
    <s v="BER3"/>
    <x v="3"/>
    <s v="0362"/>
    <x v="17"/>
    <s v="001369"/>
    <s v="MIRKO CAVALIE CAFFO           "/>
    <s v="EBE"/>
    <s v="21832042"/>
    <s v="TEXTILES OLINDA SAC                          "/>
    <n v="30200"/>
    <s v="EMPRESA MEDIANA               "/>
    <s v="JURIDICAS "/>
    <s v="COLOCACIONES"/>
    <x v="1"/>
    <x v="103"/>
    <n v="90410"/>
    <n v="90410"/>
    <n v="1"/>
    <s v="4) POSTERIOR"/>
    <x v="0"/>
    <n v="90410"/>
    <s v="001103629600316008"/>
    <d v="2022-07-08T00:00:00"/>
    <x v="502"/>
    <n v="9.1999999999999993"/>
    <s v="PEN"/>
    <s v="NORMAL "/>
    <x v="1"/>
    <n v="1"/>
    <x v="0"/>
    <x v="0"/>
    <x v="4"/>
  </r>
  <r>
    <s v="BEMP"/>
    <s v="BANCA.DE.EMPRESAS   "/>
    <s v="BER3"/>
    <x v="3"/>
    <s v="0362"/>
    <x v="17"/>
    <s v="001369"/>
    <s v="MIRKO CAVALIE CAFFO           "/>
    <s v="EBE"/>
    <s v="21832042"/>
    <s v="TEXTILES OLINDA SAC                          "/>
    <n v="30200"/>
    <s v="EMPRESA MEDIANA               "/>
    <s v="JURIDICAS "/>
    <s v="RIESGO.FIRMA"/>
    <x v="3"/>
    <x v="103"/>
    <n v="10294"/>
    <n v="0"/>
    <n v="0"/>
    <s v="4) POSTERIOR"/>
    <x v="0"/>
    <n v="2699"/>
    <s v="001103629800243064"/>
    <d v="2022-01-17T00:00:00"/>
    <x v="505"/>
    <n v="2.95"/>
    <s v="USD"/>
    <s v="NORMAL "/>
    <x v="0"/>
    <n v="1"/>
    <x v="0"/>
    <x v="0"/>
    <x v="4"/>
  </r>
  <r>
    <s v="BEMP"/>
    <s v="BANCA.DE.EMPRESAS   "/>
    <s v="BER3"/>
    <x v="3"/>
    <s v="0362"/>
    <x v="17"/>
    <s v="001369"/>
    <s v="MIRKO CAVALIE CAFFO           "/>
    <s v="EBE"/>
    <s v="21832042"/>
    <s v="TEXTILES OLINDA SAC                          "/>
    <n v="30200"/>
    <s v="EMPRESA MEDIANA               "/>
    <s v="JURIDICAS "/>
    <s v="RIESGO.FIRMA"/>
    <x v="3"/>
    <x v="4"/>
    <n v="7304"/>
    <n v="0"/>
    <n v="0"/>
    <s v="4) POSTERIOR"/>
    <x v="0"/>
    <n v="1915"/>
    <s v="001103629800243412"/>
    <d v="2022-01-31T00:00:00"/>
    <x v="87"/>
    <n v="2.95"/>
    <s v="USD"/>
    <s v="NORMAL "/>
    <x v="0"/>
    <n v="1"/>
    <x v="0"/>
    <x v="0"/>
    <x v="2"/>
  </r>
  <r>
    <s v="BEMP"/>
    <s v="BANCA.DE.EMPRESAS   "/>
    <s v="BER3"/>
    <x v="3"/>
    <s v="0362"/>
    <x v="17"/>
    <s v="001369"/>
    <s v="MIRKO CAVALIE CAFFO           "/>
    <s v="EBE"/>
    <s v="21832042"/>
    <s v="TEXTILES OLINDA SAC                          "/>
    <n v="30200"/>
    <s v="EMPRESA MEDIANA               "/>
    <s v="JURIDICAS "/>
    <s v="COLOCACIONES"/>
    <x v="1"/>
    <x v="73"/>
    <n v="82863"/>
    <n v="82863"/>
    <n v="1"/>
    <s v="4) POSTERIOR"/>
    <x v="0"/>
    <n v="21726"/>
    <s v="001101449600182790"/>
    <d v="2018-02-27T00:00:00"/>
    <x v="413"/>
    <n v="5.5"/>
    <s v="USD"/>
    <s v="NORMAL "/>
    <x v="1"/>
    <n v="1"/>
    <x v="0"/>
    <x v="0"/>
    <x v="2"/>
  </r>
  <r>
    <s v="BEMP"/>
    <s v="BANCA.DE.EMPRESAS   "/>
    <s v="BER3"/>
    <x v="3"/>
    <s v="0362"/>
    <x v="17"/>
    <s v="001369"/>
    <s v="MIRKO CAVALIE CAFFO           "/>
    <s v="EBE"/>
    <s v="21832042"/>
    <s v="TEXTILES OLINDA SAC                          "/>
    <n v="30200"/>
    <s v="EMPRESA MEDIANA               "/>
    <s v="JURIDICAS "/>
    <s v="COLOCACIONES"/>
    <x v="1"/>
    <x v="37"/>
    <n v="51123"/>
    <n v="51123"/>
    <n v="1"/>
    <s v="4) POSTERIOR"/>
    <x v="0"/>
    <n v="13404"/>
    <s v="001104419600002142"/>
    <d v="2020-02-28T00:00:00"/>
    <x v="18"/>
    <n v="5"/>
    <s v="USD"/>
    <s v="NORMAL "/>
    <x v="1"/>
    <n v="1"/>
    <x v="0"/>
    <x v="0"/>
    <x v="2"/>
  </r>
  <r>
    <s v="BEMP"/>
    <s v="BANCA.DE.EMPRESAS   "/>
    <s v="BER3"/>
    <x v="3"/>
    <s v="0362"/>
    <x v="17"/>
    <s v="001369"/>
    <s v="MIRKO CAVALIE CAFFO           "/>
    <s v="EBE"/>
    <s v="21832042"/>
    <s v="TEXTILES OLINDA SAC                          "/>
    <n v="30200"/>
    <s v="EMPRESA MEDIANA               "/>
    <s v="JURIDICAS "/>
    <s v="COLOCACIONES"/>
    <x v="6"/>
    <x v="35"/>
    <n v="29483"/>
    <n v="0"/>
    <n v="0"/>
    <s v="4) POSTERIOR"/>
    <x v="0"/>
    <n v="29483"/>
    <s v="001108512001073910"/>
    <d v="2022-12-30T00:00:00"/>
    <x v="125"/>
    <n v="10.9"/>
    <s v="PEN"/>
    <s v="NORMAL "/>
    <x v="2"/>
    <n v="1"/>
    <x v="0"/>
    <x v="0"/>
    <x v="3"/>
  </r>
  <r>
    <s v="BEMP"/>
    <s v="BANCA.DE.EMPRESAS   "/>
    <s v="BER3"/>
    <x v="3"/>
    <s v="0362"/>
    <x v="17"/>
    <s v="001369"/>
    <s v="MIRKO CAVALIE CAFFO           "/>
    <s v="EBE"/>
    <s v="21832042"/>
    <s v="TEXTILES OLINDA SAC                          "/>
    <n v="30200"/>
    <s v="EMPRESA MEDIANA               "/>
    <s v="JURIDICAS "/>
    <s v="COLOCACIONES"/>
    <x v="6"/>
    <x v="64"/>
    <n v="8877"/>
    <n v="0"/>
    <n v="0"/>
    <s v="4) POSTERIOR"/>
    <x v="0"/>
    <n v="8877"/>
    <s v="001108512001073910"/>
    <d v="2022-12-30T00:00:00"/>
    <x v="125"/>
    <n v="10.9"/>
    <s v="PEN"/>
    <s v="NORMAL "/>
    <x v="2"/>
    <n v="1"/>
    <x v="0"/>
    <x v="1"/>
    <x v="0"/>
  </r>
  <r>
    <s v="BEMP"/>
    <s v="BANCA.DE.EMPRESAS   "/>
    <s v="BER3"/>
    <x v="3"/>
    <s v="0362"/>
    <x v="17"/>
    <s v="001369"/>
    <s v="MIRKO CAVALIE CAFFO           "/>
    <s v="EBE"/>
    <s v="21832042"/>
    <s v="TEXTILES OLINDA SAC                          "/>
    <n v="30200"/>
    <s v="EMPRESA MEDIANA               "/>
    <s v="JURIDICAS "/>
    <s v="COLOCACIONES"/>
    <x v="6"/>
    <x v="24"/>
    <n v="8864"/>
    <n v="0"/>
    <n v="0"/>
    <s v="4) POSTERIOR"/>
    <x v="0"/>
    <n v="8864"/>
    <s v="001108512001073910"/>
    <d v="2022-12-30T00:00:00"/>
    <x v="125"/>
    <n v="10.9"/>
    <s v="PEN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1832042"/>
    <s v="TEXTILES OLINDA SAC                          "/>
    <n v="30200"/>
    <s v="EMPRESA MEDIANA               "/>
    <s v="JURIDICAS "/>
    <s v="COLOCACIONES"/>
    <x v="1"/>
    <x v="68"/>
    <n v="91853"/>
    <n v="91853"/>
    <n v="1"/>
    <s v="4) POSTERIOR"/>
    <x v="0"/>
    <n v="91853"/>
    <s v="001103629600316008"/>
    <d v="2022-07-08T00:00:00"/>
    <x v="502"/>
    <n v="9.1999999999999993"/>
    <s v="PEN"/>
    <s v="NORMAL "/>
    <x v="1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1832042"/>
    <s v="TEXTILES OLINDA SAC                          "/>
    <n v="30200"/>
    <s v="EMPRESA MEDIANA               "/>
    <s v="JURIDICAS "/>
    <s v="COLOCACIONES"/>
    <x v="6"/>
    <x v="70"/>
    <n v="8849"/>
    <n v="0"/>
    <n v="0"/>
    <s v="4) POSTERIOR"/>
    <x v="0"/>
    <n v="8849"/>
    <s v="001108512001073910"/>
    <d v="2022-12-30T00:00:00"/>
    <x v="125"/>
    <n v="10.9"/>
    <s v="PEN"/>
    <s v="NORMAL "/>
    <x v="2"/>
    <n v="1"/>
    <x v="0"/>
    <x v="1"/>
    <x v="1"/>
  </r>
  <r>
    <s v="BEMP"/>
    <s v="BANCA.DE.EMPRESAS   "/>
    <s v="BER3"/>
    <x v="3"/>
    <s v="0362"/>
    <x v="17"/>
    <s v="001369"/>
    <s v="MIRKO CAVALIE CAFFO           "/>
    <s v="EBE"/>
    <s v="21832042"/>
    <s v="TEXTILES OLINDA SAC                          "/>
    <n v="30200"/>
    <s v="EMPRESA MEDIANA               "/>
    <s v="JURIDICAS "/>
    <s v="COLOCACIONES"/>
    <x v="6"/>
    <x v="58"/>
    <n v="8836"/>
    <n v="0"/>
    <n v="0"/>
    <s v="4) POSTERIOR"/>
    <x v="0"/>
    <n v="8836"/>
    <s v="001108512001073910"/>
    <d v="2022-12-30T00:00:00"/>
    <x v="125"/>
    <n v="10.9"/>
    <s v="PEN"/>
    <s v="NORMAL "/>
    <x v="2"/>
    <n v="1"/>
    <x v="0"/>
    <x v="1"/>
    <x v="1"/>
  </r>
  <r>
    <s v="BEMP"/>
    <s v="BANCA.DE.EMPRESAS   "/>
    <s v="BER3"/>
    <x v="3"/>
    <s v="0362"/>
    <x v="17"/>
    <s v="001369"/>
    <s v="MIRKO CAVALIE CAFFO           "/>
    <s v="EBE"/>
    <s v="21832042"/>
    <s v="TEXTILES OLINDA SAC                          "/>
    <n v="30200"/>
    <s v="EMPRESA MEDIANA               "/>
    <s v="JURIDICAS "/>
    <s v="COLOCACIONES"/>
    <x v="6"/>
    <x v="16"/>
    <n v="8823"/>
    <n v="0"/>
    <n v="0"/>
    <s v="4) POSTERIOR"/>
    <x v="0"/>
    <n v="8823"/>
    <s v="001108512001073910"/>
    <d v="2022-12-30T00:00:00"/>
    <x v="125"/>
    <n v="10.9"/>
    <s v="PEN"/>
    <s v="NORMAL "/>
    <x v="2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1832042"/>
    <s v="TEXTILES OLINDA SAC                          "/>
    <n v="30200"/>
    <s v="EMPRESA MEDIANA               "/>
    <s v="JURIDICAS "/>
    <s v="COLOCACIONES"/>
    <x v="1"/>
    <x v="9"/>
    <n v="83248"/>
    <n v="83248"/>
    <n v="1"/>
    <s v="4) POSTERIOR"/>
    <x v="0"/>
    <n v="21827"/>
    <s v="001101449600182790"/>
    <d v="2018-02-27T00:00:00"/>
    <x v="413"/>
    <n v="5.5"/>
    <s v="USD"/>
    <s v="NORMAL "/>
    <x v="1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1832042"/>
    <s v="TEXTILES OLINDA SAC                          "/>
    <n v="30200"/>
    <s v="EMPRESA MEDIANA               "/>
    <s v="JURIDICAS "/>
    <s v="COLOCACIONES"/>
    <x v="1"/>
    <x v="17"/>
    <n v="52187"/>
    <n v="52187"/>
    <n v="1"/>
    <s v="4) POSTERIOR"/>
    <x v="0"/>
    <n v="13683"/>
    <s v="001104419600002142"/>
    <d v="2020-02-28T00:00:00"/>
    <x v="18"/>
    <n v="5"/>
    <s v="USD"/>
    <s v="NORMAL "/>
    <x v="1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1832042"/>
    <s v="TEXTILES OLINDA SAC                          "/>
    <n v="30200"/>
    <s v="EMPRESA MEDIANA               "/>
    <s v="JURIDICAS "/>
    <s v="COLOCACIONES"/>
    <x v="6"/>
    <x v="17"/>
    <n v="47798"/>
    <n v="0"/>
    <n v="0"/>
    <s v="4) POSTERIOR"/>
    <x v="0"/>
    <n v="47798"/>
    <s v="001108512001073910"/>
    <d v="2022-12-30T00:00:00"/>
    <x v="125"/>
    <n v="10.9"/>
    <s v="PEN"/>
    <s v="NORMAL "/>
    <x v="2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1832042"/>
    <s v="TEXTILES OLINDA SAC                          "/>
    <n v="30200"/>
    <s v="EMPRESA MEDIANA               "/>
    <s v="JURIDICAS "/>
    <s v="COLOCACIONES"/>
    <x v="4"/>
    <x v="59"/>
    <n v="675078"/>
    <n v="0"/>
    <n v="0"/>
    <s v="4) POSTERIOR"/>
    <x v="0"/>
    <n v="177000"/>
    <s v="001108501152447688"/>
    <d v="2022-10-06T00:00:00"/>
    <x v="115"/>
    <n v="7.5"/>
    <s v="USD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1832042"/>
    <s v="TEXTILES OLINDA SAC                          "/>
    <n v="30200"/>
    <s v="EMPRESA MEDIANA               "/>
    <s v="JURIDICAS "/>
    <s v="COLOCACIONES"/>
    <x v="4"/>
    <x v="59"/>
    <n v="572100"/>
    <n v="0"/>
    <n v="0"/>
    <s v="4) POSTERIOR"/>
    <x v="0"/>
    <n v="150000"/>
    <s v="001108501152448161"/>
    <d v="2022-10-07T00:00:00"/>
    <x v="115"/>
    <n v="7.5"/>
    <s v="USD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1832042"/>
    <s v="TEXTILES OLINDA SAC                          "/>
    <n v="30200"/>
    <s v="EMPRESA MEDIANA               "/>
    <s v="JURIDICAS "/>
    <s v="COLOCACIONES"/>
    <x v="4"/>
    <x v="59"/>
    <n v="648380"/>
    <n v="0"/>
    <n v="0"/>
    <s v="4) POSTERIOR"/>
    <x v="0"/>
    <n v="170000"/>
    <s v="001108501152448374"/>
    <d v="2022-10-07T00:00:00"/>
    <x v="115"/>
    <n v="7.5"/>
    <s v="USD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1832042"/>
    <s v="TEXTILES OLINDA SAC                          "/>
    <n v="30200"/>
    <s v="EMPRESA MEDIANA               "/>
    <s v="JURIDICAS "/>
    <s v="COLOCACIONES"/>
    <x v="4"/>
    <x v="59"/>
    <n v="438610"/>
    <n v="0"/>
    <n v="0"/>
    <s v="4) POSTERIOR"/>
    <x v="0"/>
    <n v="115000"/>
    <s v="001108501152448692"/>
    <d v="2022-10-07T00:00:00"/>
    <x v="115"/>
    <n v="7.5"/>
    <s v="USD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1832042"/>
    <s v="TEXTILES OLINDA SAC                          "/>
    <n v="30200"/>
    <s v="EMPRESA MEDIANA               "/>
    <s v="JURIDICAS "/>
    <s v="COLOCACIONES"/>
    <x v="6"/>
    <x v="59"/>
    <n v="8795"/>
    <n v="0"/>
    <n v="0"/>
    <s v="4) POSTERIOR"/>
    <x v="0"/>
    <n v="8795"/>
    <s v="001108512001073910"/>
    <d v="2022-12-30T00:00:00"/>
    <x v="125"/>
    <n v="10.9"/>
    <s v="PEN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1832042"/>
    <s v="TEXTILES OLINDA SAC                          "/>
    <n v="30200"/>
    <s v="EMPRESA MEDIANA               "/>
    <s v="JURIDICAS "/>
    <s v="COLOCACIONES"/>
    <x v="1"/>
    <x v="71"/>
    <n v="93994"/>
    <n v="93994"/>
    <n v="1"/>
    <s v="4) POSTERIOR"/>
    <x v="0"/>
    <n v="93994"/>
    <s v="001103629600316008"/>
    <d v="2022-07-08T00:00:00"/>
    <x v="502"/>
    <n v="9.1999999999999993"/>
    <s v="PEN"/>
    <s v="NORMAL "/>
    <x v="1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1832042"/>
    <s v="TEXTILES OLINDA SAC                          "/>
    <n v="30200"/>
    <s v="EMPRESA MEDIANA               "/>
    <s v="JURIDICAS "/>
    <s v="COLOCACIONES"/>
    <x v="4"/>
    <x v="86"/>
    <n v="636938"/>
    <n v="0"/>
    <n v="0"/>
    <s v="4) POSTERIOR"/>
    <x v="0"/>
    <n v="167000"/>
    <s v="001108501152448943"/>
    <d v="2022-10-10T00:00:00"/>
    <x v="130"/>
    <n v="7.7"/>
    <s v="USD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1832042"/>
    <s v="TEXTILES OLINDA SAC                          "/>
    <n v="30200"/>
    <s v="EMPRESA MEDIANA               "/>
    <s v="JURIDICAS "/>
    <s v="COLOCACIONES"/>
    <x v="4"/>
    <x v="86"/>
    <n v="560658"/>
    <n v="0"/>
    <n v="0"/>
    <s v="4) POSTERIOR"/>
    <x v="0"/>
    <n v="147000"/>
    <s v="001108501152449133"/>
    <d v="2022-10-10T00:00:00"/>
    <x v="130"/>
    <n v="7.7"/>
    <s v="USD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1832042"/>
    <s v="TEXTILES OLINDA SAC                          "/>
    <n v="30200"/>
    <s v="EMPRESA MEDIANA               "/>
    <s v="JURIDICAS "/>
    <s v="COLOCACIONES"/>
    <x v="4"/>
    <x v="79"/>
    <n v="747544"/>
    <n v="0"/>
    <n v="0"/>
    <s v="4) POSTERIOR"/>
    <x v="0"/>
    <n v="196000"/>
    <s v="001108501152449699"/>
    <d v="2022-10-11T00:00:00"/>
    <x v="69"/>
    <n v="7.7"/>
    <s v="USD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1832042"/>
    <s v="TEXTILES OLINDA SAC                          "/>
    <n v="30200"/>
    <s v="EMPRESA MEDIANA               "/>
    <s v="JURIDICAS "/>
    <s v="COLOCACIONES"/>
    <x v="4"/>
    <x v="79"/>
    <n v="778056"/>
    <n v="0"/>
    <n v="0"/>
    <s v="4) POSTERIOR"/>
    <x v="0"/>
    <n v="204000"/>
    <s v="001108501152450131"/>
    <d v="2022-10-11T00:00:00"/>
    <x v="69"/>
    <n v="7.7"/>
    <s v="USD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1832042"/>
    <s v="TEXTILES OLINDA SAC                          "/>
    <n v="30200"/>
    <s v="EMPRESA MEDIANA               "/>
    <s v="JURIDICAS "/>
    <s v="COLOCACIONES"/>
    <x v="6"/>
    <x v="95"/>
    <n v="8783"/>
    <n v="0"/>
    <n v="0"/>
    <s v="4) POSTERIOR"/>
    <x v="0"/>
    <n v="8783"/>
    <s v="001108512001073910"/>
    <d v="2022-12-30T00:00:00"/>
    <x v="125"/>
    <n v="10.9"/>
    <s v="PEN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1832042"/>
    <s v="TEXTILES OLINDA SAC                          "/>
    <n v="30200"/>
    <s v="EMPRESA MEDIANA               "/>
    <s v="JURIDICAS "/>
    <s v="COLOCACIONES"/>
    <x v="6"/>
    <x v="66"/>
    <n v="8770"/>
    <n v="0"/>
    <n v="0"/>
    <s v="4) POSTERIOR"/>
    <x v="0"/>
    <n v="8770"/>
    <s v="001108512001073910"/>
    <d v="2022-12-30T00:00:00"/>
    <x v="125"/>
    <n v="10.9"/>
    <s v="PEN"/>
    <s v="NORMAL "/>
    <x v="2"/>
    <n v="1"/>
    <x v="0"/>
    <x v="1"/>
    <x v="1"/>
  </r>
  <r>
    <s v="BEMP"/>
    <s v="BANCA.DE.EMPRESAS   "/>
    <s v="BER3"/>
    <x v="3"/>
    <s v="0362"/>
    <x v="17"/>
    <s v="001369"/>
    <s v="MIRKO CAVALIE CAFFO           "/>
    <s v="EBE"/>
    <s v="21832042"/>
    <s v="TEXTILES OLINDA SAC                          "/>
    <n v="30200"/>
    <s v="EMPRESA MEDIANA               "/>
    <s v="JURIDICAS "/>
    <s v="COLOCACIONES"/>
    <x v="6"/>
    <x v="52"/>
    <n v="19478"/>
    <n v="0"/>
    <n v="0"/>
    <s v="4) POSTERIOR"/>
    <x v="0"/>
    <n v="19478"/>
    <s v="001108512001073910"/>
    <d v="2022-12-30T00:00:00"/>
    <x v="125"/>
    <n v="10.9"/>
    <s v="PEN"/>
    <s v="NORMAL "/>
    <x v="2"/>
    <n v="1"/>
    <x v="0"/>
    <x v="1"/>
    <x v="1"/>
  </r>
  <r>
    <s v="BEMP"/>
    <s v="BANCA.DE.EMPRESAS   "/>
    <s v="BER3"/>
    <x v="3"/>
    <s v="0362"/>
    <x v="17"/>
    <s v="001369"/>
    <s v="MIRKO CAVALIE CAFFO           "/>
    <s v="EBE"/>
    <s v="21832042"/>
    <s v="TEXTILES OLINDA SAC                          "/>
    <n v="30200"/>
    <s v="EMPRESA MEDIANA               "/>
    <s v="JURIDICAS "/>
    <s v="COLOCACIONES"/>
    <x v="6"/>
    <x v="53"/>
    <n v="7785"/>
    <n v="0"/>
    <n v="0"/>
    <s v="4) POSTERIOR"/>
    <x v="0"/>
    <n v="7785"/>
    <s v="001108512001073910"/>
    <d v="2022-12-30T00:00:00"/>
    <x v="125"/>
    <n v="10.9"/>
    <s v="PEN"/>
    <s v="NORMAL "/>
    <x v="2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1832042"/>
    <s v="TEXTILES OLINDA SAC                          "/>
    <n v="30200"/>
    <s v="EMPRESA MEDIANA               "/>
    <s v="JURIDICAS "/>
    <s v="RIESGO.FIRMA"/>
    <x v="3"/>
    <x v="18"/>
    <n v="26648"/>
    <n v="0"/>
    <n v="0"/>
    <s v="4) POSTERIOR"/>
    <x v="0"/>
    <n v="6987"/>
    <s v="001103629800244737"/>
    <d v="2022-03-28T00:00:00"/>
    <x v="143"/>
    <n v="2.95"/>
    <s v="USD"/>
    <s v="NORMAL "/>
    <x v="0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1832042"/>
    <s v="TEXTILES OLINDA SAC                          "/>
    <n v="30200"/>
    <s v="EMPRESA MEDIANA               "/>
    <s v="JURIDICAS "/>
    <s v="COLOCACIONES"/>
    <x v="6"/>
    <x v="54"/>
    <n v="34018"/>
    <n v="0"/>
    <n v="0"/>
    <s v="4) POSTERIOR"/>
    <x v="0"/>
    <n v="34018"/>
    <s v="001108512001073910"/>
    <d v="2022-12-30T00:00:00"/>
    <x v="125"/>
    <n v="10.9"/>
    <s v="PEN"/>
    <s v="NORMAL "/>
    <x v="2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1832042"/>
    <s v="TEXTILES OLINDA SAC                          "/>
    <n v="30200"/>
    <s v="EMPRESA MEDIANA               "/>
    <s v="JURIDICAS "/>
    <s v="COLOCACIONES"/>
    <x v="1"/>
    <x v="10"/>
    <n v="83744"/>
    <n v="83744"/>
    <n v="1"/>
    <s v="4) POSTERIOR"/>
    <x v="0"/>
    <n v="21957"/>
    <s v="001101449600182790"/>
    <d v="2018-02-27T00:00:00"/>
    <x v="413"/>
    <n v="5.5"/>
    <s v="USD"/>
    <s v="NORMAL "/>
    <x v="1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1832042"/>
    <s v="TEXTILES OLINDA SAC                          "/>
    <n v="30200"/>
    <s v="EMPRESA MEDIANA               "/>
    <s v="JURIDICAS "/>
    <s v="COLOCACIONES"/>
    <x v="1"/>
    <x v="38"/>
    <n v="52595"/>
    <n v="52595"/>
    <n v="1"/>
    <s v="4) POSTERIOR"/>
    <x v="0"/>
    <n v="13790"/>
    <s v="001104419600002142"/>
    <d v="2020-02-28T00:00:00"/>
    <x v="18"/>
    <n v="5"/>
    <s v="USD"/>
    <s v="NORMAL "/>
    <x v="1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4516321"/>
    <s v="TEXTILES PISCO SAC                           "/>
    <n v="30200"/>
    <s v="EMPRESA MEDIANA               "/>
    <s v="JURIDICAS "/>
    <s v="COLOCACIONES"/>
    <x v="1"/>
    <x v="61"/>
    <n v="396172"/>
    <n v="0"/>
    <n v="0"/>
    <s v="4) POSTERIOR"/>
    <x v="0"/>
    <n v="103873"/>
    <s v="001104379601400158"/>
    <d v="2022-07-11T00:00:00"/>
    <x v="42"/>
    <n v="5.9"/>
    <s v="USD"/>
    <s v="NORMAL "/>
    <x v="2"/>
    <n v="1"/>
    <x v="0"/>
    <x v="0"/>
    <x v="4"/>
  </r>
  <r>
    <s v="BEMP"/>
    <s v="BANCA.DE.EMPRESAS   "/>
    <s v="BER3"/>
    <x v="3"/>
    <s v="0362"/>
    <x v="17"/>
    <s v="001369"/>
    <s v="MIRKO CAVALIE CAFFO           "/>
    <s v="EBE"/>
    <s v="24516321"/>
    <s v="TEXTILES PISCO SAC                           "/>
    <n v="30200"/>
    <s v="EMPRESA MEDIANA               "/>
    <s v="JURIDICAS "/>
    <s v="COLOCACIONES"/>
    <x v="1"/>
    <x v="61"/>
    <n v="234746"/>
    <n v="234746"/>
    <n v="1"/>
    <s v="4) POSTERIOR"/>
    <x v="0"/>
    <n v="234746"/>
    <s v="001104419600004919"/>
    <d v="2020-08-11T00:00:00"/>
    <x v="500"/>
    <n v="2"/>
    <s v="PEN"/>
    <s v="NORMAL "/>
    <x v="1"/>
    <n v="1"/>
    <x v="1"/>
    <x v="0"/>
    <x v="4"/>
  </r>
  <r>
    <s v="BEMP"/>
    <s v="BANCA.DE.EMPRESAS   "/>
    <s v="BER3"/>
    <x v="3"/>
    <s v="0362"/>
    <x v="17"/>
    <s v="001369"/>
    <s v="MIRKO CAVALIE CAFFO           "/>
    <s v="EBE"/>
    <s v="24516321"/>
    <s v="TEXTILES PISCO SAC                           "/>
    <n v="30200"/>
    <s v="EMPRESA MEDIANA               "/>
    <s v="JURIDICAS "/>
    <s v="COLOCACIONES"/>
    <x v="1"/>
    <x v="37"/>
    <n v="15959"/>
    <n v="15959"/>
    <n v="1"/>
    <s v="4) POSTERIOR"/>
    <x v="0"/>
    <n v="15959"/>
    <s v="001101449600199812"/>
    <d v="2019-06-28T00:00:00"/>
    <x v="151"/>
    <n v="6.5"/>
    <s v="PEN"/>
    <s v="NORMAL "/>
    <x v="1"/>
    <n v="1"/>
    <x v="0"/>
    <x v="0"/>
    <x v="2"/>
  </r>
  <r>
    <s v="BEMP"/>
    <s v="BANCA.DE.EMPRESAS   "/>
    <s v="BER3"/>
    <x v="3"/>
    <s v="0362"/>
    <x v="17"/>
    <s v="001369"/>
    <s v="MIRKO CAVALIE CAFFO           "/>
    <s v="EBE"/>
    <s v="24516321"/>
    <s v="TEXTILES PISCO SAC                           "/>
    <n v="30200"/>
    <s v="EMPRESA MEDIANA               "/>
    <s v="JURIDICAS "/>
    <s v="COLOCACIONES"/>
    <x v="1"/>
    <x v="89"/>
    <n v="234860"/>
    <n v="234860"/>
    <n v="1"/>
    <s v="4) POSTERIOR"/>
    <x v="0"/>
    <n v="234860"/>
    <s v="001104419600004919"/>
    <d v="2020-08-11T00:00:00"/>
    <x v="500"/>
    <n v="2"/>
    <s v="PEN"/>
    <s v="NORMAL "/>
    <x v="1"/>
    <n v="1"/>
    <x v="1"/>
    <x v="1"/>
    <x v="4"/>
  </r>
  <r>
    <s v="BEMP"/>
    <s v="BANCA.DE.EMPRESAS   "/>
    <s v="BER3"/>
    <x v="3"/>
    <s v="0362"/>
    <x v="17"/>
    <s v="001369"/>
    <s v="MIRKO CAVALIE CAFFO           "/>
    <s v="EBE"/>
    <s v="24516321"/>
    <s v="TEXTILES PISCO SAC                           "/>
    <n v="30200"/>
    <s v="EMPRESA MEDIANA               "/>
    <s v="JURIDICAS "/>
    <s v="COLOCACIONES"/>
    <x v="1"/>
    <x v="17"/>
    <n v="16594"/>
    <n v="16594"/>
    <n v="1"/>
    <s v="4) POSTERIOR"/>
    <x v="0"/>
    <n v="16594"/>
    <s v="001101449600199812"/>
    <d v="2019-06-28T00:00:00"/>
    <x v="151"/>
    <n v="6.5"/>
    <s v="PEN"/>
    <s v="NORMAL "/>
    <x v="1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4516321"/>
    <s v="TEXTILES PISCO SAC                           "/>
    <n v="30200"/>
    <s v="EMPRESA MEDIANA               "/>
    <s v="JURIDICAS "/>
    <s v="COLOCACIONES"/>
    <x v="1"/>
    <x v="95"/>
    <n v="235678"/>
    <n v="235678"/>
    <n v="1"/>
    <s v="4) POSTERIOR"/>
    <x v="0"/>
    <n v="235678"/>
    <s v="001104419600004919"/>
    <d v="2020-08-11T00:00:00"/>
    <x v="500"/>
    <n v="2"/>
    <s v="PEN"/>
    <s v="NORMAL "/>
    <x v="1"/>
    <n v="1"/>
    <x v="1"/>
    <x v="1"/>
    <x v="4"/>
  </r>
  <r>
    <s v="BEMP"/>
    <s v="BANCA.DE.EMPRESAS   "/>
    <s v="BER3"/>
    <x v="3"/>
    <s v="0362"/>
    <x v="17"/>
    <s v="001369"/>
    <s v="MIRKO CAVALIE CAFFO           "/>
    <s v="EBE"/>
    <s v="24516321"/>
    <s v="TEXTILES PISCO SAC                           "/>
    <n v="30200"/>
    <s v="EMPRESA MEDIANA               "/>
    <s v="JURIDICAS "/>
    <s v="COLOCACIONES"/>
    <x v="1"/>
    <x v="38"/>
    <n v="16811"/>
    <n v="16811"/>
    <n v="1"/>
    <s v="4) POSTERIOR"/>
    <x v="0"/>
    <n v="16811"/>
    <s v="001101449600199812"/>
    <d v="2019-06-28T00:00:00"/>
    <x v="151"/>
    <n v="6.5"/>
    <s v="PEN"/>
    <s v="NORMAL "/>
    <x v="1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2277933"/>
    <s v="UFITEC SAC                                   "/>
    <n v="30300"/>
    <s v="EMPRESA PEQUENA               "/>
    <s v="JURIDICAS "/>
    <s v="COLOCACIONES"/>
    <x v="1"/>
    <x v="65"/>
    <n v="24597"/>
    <n v="0"/>
    <n v="0"/>
    <s v="4) POSTERIOR"/>
    <x v="0"/>
    <n v="24597"/>
    <s v="001104379601634434"/>
    <d v="2022-12-16T00:00:00"/>
    <x v="50"/>
    <n v="10.76"/>
    <s v="PEN"/>
    <s v="NORMAL "/>
    <x v="2"/>
    <n v="1"/>
    <x v="0"/>
    <x v="1"/>
    <x v="1"/>
  </r>
  <r>
    <s v="BEMP"/>
    <s v="BANCA.DE.EMPRESAS   "/>
    <s v="BER3"/>
    <x v="3"/>
    <s v="0362"/>
    <x v="17"/>
    <s v="001369"/>
    <s v="MIRKO CAVALIE CAFFO           "/>
    <s v="EBE"/>
    <s v="22277933"/>
    <s v="UFITEC SAC                                   "/>
    <n v="30300"/>
    <s v="EMPRESA PEQUENA               "/>
    <s v="JURIDICAS "/>
    <s v="COLOCACIONES"/>
    <x v="1"/>
    <x v="17"/>
    <n v="75936"/>
    <n v="0"/>
    <n v="0"/>
    <s v="4) POSTERIOR"/>
    <x v="0"/>
    <n v="75936"/>
    <s v="001104379601607720"/>
    <d v="2022-11-30T00:00:00"/>
    <x v="159"/>
    <n v="10.56"/>
    <s v="PEN"/>
    <s v="NORMAL "/>
    <x v="2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2277933"/>
    <s v="UFITEC SAC                                   "/>
    <n v="30300"/>
    <s v="EMPRESA PEQUENA               "/>
    <s v="JURIDICAS "/>
    <s v="COLOCACIONES"/>
    <x v="1"/>
    <x v="66"/>
    <n v="24836"/>
    <n v="0"/>
    <n v="0"/>
    <s v="4) POSTERIOR"/>
    <x v="0"/>
    <n v="24836"/>
    <s v="001104379601634434"/>
    <d v="2022-12-16T00:00:00"/>
    <x v="50"/>
    <n v="10.76"/>
    <s v="PEN"/>
    <s v="NORMAL "/>
    <x v="2"/>
    <n v="1"/>
    <x v="0"/>
    <x v="1"/>
    <x v="1"/>
  </r>
  <r>
    <s v="BEMP"/>
    <s v="BANCA.DE.EMPRESAS   "/>
    <s v="BER3"/>
    <x v="3"/>
    <s v="0362"/>
    <x v="17"/>
    <s v="001369"/>
    <s v="MIRKO CAVALIE CAFFO           "/>
    <s v="EBE"/>
    <s v="22277933"/>
    <s v="UFITEC SAC                                   "/>
    <n v="30300"/>
    <s v="EMPRESA PEQUENA               "/>
    <s v="JURIDICAS "/>
    <s v="COLOCACIONES"/>
    <x v="1"/>
    <x v="75"/>
    <n v="76595"/>
    <n v="0"/>
    <n v="0"/>
    <s v="4) POSTERIOR"/>
    <x v="0"/>
    <n v="76595"/>
    <s v="001104379601607720"/>
    <d v="2022-11-30T00:00:00"/>
    <x v="159"/>
    <n v="10.56"/>
    <s v="PEN"/>
    <s v="NORMAL "/>
    <x v="2"/>
    <n v="1"/>
    <x v="0"/>
    <x v="1"/>
    <x v="3"/>
  </r>
  <r>
    <s v="BEMP"/>
    <s v="BANCA.DE.EMPRESAS   "/>
    <s v="BER3"/>
    <x v="3"/>
    <s v="0362"/>
    <x v="17"/>
    <s v="001369"/>
    <s v="MIRKO CAVALIE CAFFO           "/>
    <s v="EBE"/>
    <s v="21634586"/>
    <s v="3B EIRL                                      "/>
    <n v="30300"/>
    <s v="EMPRESA PEQUENA               "/>
    <s v="JURIDICAS "/>
    <s v="COLOCACIONES"/>
    <x v="4"/>
    <x v="29"/>
    <n v="89980"/>
    <n v="0"/>
    <n v="0"/>
    <s v="4) POSTERIOR"/>
    <x v="0"/>
    <n v="89980"/>
    <s v="001108501152431501"/>
    <d v="2022-09-06T00:00:00"/>
    <x v="235"/>
    <n v="12.12"/>
    <s v="PEN"/>
    <s v="NORMAL "/>
    <x v="2"/>
    <n v="1"/>
    <x v="0"/>
    <x v="0"/>
    <x v="0"/>
  </r>
  <r>
    <s v="BEMP"/>
    <s v="BANCA.DE.EMPRESAS   "/>
    <s v="BER3"/>
    <x v="3"/>
    <s v="0362"/>
    <x v="17"/>
    <s v="001369"/>
    <s v="MIRKO CAVALIE CAFFO           "/>
    <s v="EBE"/>
    <s v="21634586"/>
    <s v="3B EIRL                                      "/>
    <n v="30300"/>
    <s v="EMPRESA PEQUENA               "/>
    <s v="JURIDICAS "/>
    <s v="COLOCACIONES"/>
    <x v="4"/>
    <x v="11"/>
    <n v="128000"/>
    <n v="0"/>
    <n v="0"/>
    <s v="4) POSTERIOR"/>
    <x v="0"/>
    <n v="128000"/>
    <s v="001108501152435825"/>
    <d v="2022-09-14T00:00:00"/>
    <x v="43"/>
    <n v="12.16"/>
    <s v="PEN"/>
    <s v="NORMAL "/>
    <x v="2"/>
    <n v="1"/>
    <x v="0"/>
    <x v="0"/>
    <x v="4"/>
  </r>
  <r>
    <s v="BEMP"/>
    <s v="BANCA.DE.EMPRESAS   "/>
    <s v="BER3"/>
    <x v="3"/>
    <s v="0362"/>
    <x v="17"/>
    <s v="001369"/>
    <s v="MIRKO CAVALIE CAFFO           "/>
    <s v="EBE"/>
    <s v="21634586"/>
    <s v="3B EIRL                                      "/>
    <n v="30300"/>
    <s v="EMPRESA PEQUENA               "/>
    <s v="JURIDICAS "/>
    <s v="COLOCACIONES"/>
    <x v="1"/>
    <x v="2"/>
    <n v="81601"/>
    <n v="81601"/>
    <n v="1"/>
    <s v="4) POSTERIOR"/>
    <x v="0"/>
    <n v="81601"/>
    <s v="001104419600004870"/>
    <d v="2020-07-23T00:00:00"/>
    <x v="354"/>
    <n v="1.9"/>
    <s v="PEN"/>
    <s v="NORMAL "/>
    <x v="1"/>
    <n v="1"/>
    <x v="0"/>
    <x v="0"/>
    <x v="2"/>
  </r>
  <r>
    <s v="BEMP"/>
    <s v="BANCA.DE.EMPRESAS   "/>
    <s v="BER3"/>
    <x v="3"/>
    <s v="0362"/>
    <x v="17"/>
    <s v="001369"/>
    <s v="MIRKO CAVALIE CAFFO           "/>
    <s v="EBE"/>
    <s v="21634586"/>
    <s v="3B EIRL                                      "/>
    <n v="30300"/>
    <s v="EMPRESA PEQUENA               "/>
    <s v="JURIDICAS "/>
    <s v="COLOCACIONES"/>
    <x v="4"/>
    <x v="69"/>
    <n v="162000"/>
    <n v="0"/>
    <n v="0"/>
    <s v="4) POSTERIOR"/>
    <x v="0"/>
    <n v="162000"/>
    <s v="001108501152451324"/>
    <d v="2022-10-12T00:00:00"/>
    <x v="111"/>
    <n v="13.2"/>
    <s v="PEN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1634586"/>
    <s v="3B EIRL                                      "/>
    <n v="30300"/>
    <s v="EMPRESA PEQUENA               "/>
    <s v="JURIDICAS "/>
    <s v="COLOCACIONES"/>
    <x v="1"/>
    <x v="16"/>
    <n v="81734"/>
    <n v="81734"/>
    <n v="1"/>
    <s v="4) POSTERIOR"/>
    <x v="0"/>
    <n v="81734"/>
    <s v="001104419600004870"/>
    <d v="2020-07-23T00:00:00"/>
    <x v="354"/>
    <n v="1.9"/>
    <s v="PEN"/>
    <s v="NORMAL "/>
    <x v="1"/>
    <n v="1"/>
    <x v="0"/>
    <x v="1"/>
    <x v="2"/>
  </r>
  <r>
    <s v="BEMP"/>
    <s v="BANCA.DE.EMPRESAS   "/>
    <s v="BER3"/>
    <x v="3"/>
    <s v="0362"/>
    <x v="17"/>
    <s v="001369"/>
    <s v="MIRKO CAVALIE CAFFO           "/>
    <s v="EBE"/>
    <s v="21634586"/>
    <s v="3B EIRL                                      "/>
    <n v="30300"/>
    <s v="EMPRESA PEQUENA               "/>
    <s v="JURIDICAS "/>
    <s v="COLOCACIONES"/>
    <x v="4"/>
    <x v="25"/>
    <n v="247000"/>
    <n v="0"/>
    <n v="0"/>
    <s v="4) POSTERIOR"/>
    <x v="0"/>
    <n v="247000"/>
    <s v="001108501152462849"/>
    <d v="2022-11-07T00:00:00"/>
    <x v="140"/>
    <n v="13.55"/>
    <s v="PEN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1634586"/>
    <s v="3B EIRL                                      "/>
    <n v="30300"/>
    <s v="EMPRESA PEQUENA               "/>
    <s v="JURIDICAS "/>
    <s v="COLOCACIONES"/>
    <x v="4"/>
    <x v="86"/>
    <n v="53000"/>
    <n v="0"/>
    <n v="0"/>
    <s v="4) POSTERIOR"/>
    <x v="0"/>
    <n v="53000"/>
    <s v="001108501152464280"/>
    <d v="2022-11-09T00:00:00"/>
    <x v="130"/>
    <n v="13.55"/>
    <s v="PEN"/>
    <s v="NORMAL "/>
    <x v="2"/>
    <n v="1"/>
    <x v="0"/>
    <x v="1"/>
    <x v="4"/>
  </r>
  <r>
    <s v="BEMP"/>
    <s v="BANCA.DE.EMPRESAS   "/>
    <s v="BER3"/>
    <x v="3"/>
    <s v="0362"/>
    <x v="17"/>
    <s v="001369"/>
    <s v="MIRKO CAVALIE CAFFO           "/>
    <s v="EBE"/>
    <s v="21634586"/>
    <s v="3B EIRL                                      "/>
    <n v="30300"/>
    <s v="EMPRESA PEQUENA               "/>
    <s v="JURIDICAS "/>
    <s v="COLOCACIONES"/>
    <x v="1"/>
    <x v="18"/>
    <n v="82248"/>
    <n v="82248"/>
    <n v="1"/>
    <s v="4) POSTERIOR"/>
    <x v="0"/>
    <n v="82248"/>
    <s v="001104419600004870"/>
    <d v="2020-07-23T00:00:00"/>
    <x v="354"/>
    <n v="1.9"/>
    <s v="PEN"/>
    <s v="NORMAL "/>
    <x v="1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6426476"/>
    <s v="** PERSONAS JURIDICAS **                     "/>
    <n v="30300"/>
    <s v="EMPRESA PEQUENA               "/>
    <s v="JURIDICAS "/>
    <s v="RECURSOS    "/>
    <x v="0"/>
    <x v="93"/>
    <n v="28677"/>
    <n v="0"/>
    <n v="0"/>
    <s v="4) POSTERIOR"/>
    <x v="0"/>
    <n v="7519"/>
    <s v="001102520300011757"/>
    <d v="2022-02-05T00:00:00"/>
    <x v="236"/>
    <n v="0.25"/>
    <s v="USD"/>
    <s v="NORMAL "/>
    <x v="0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6623464"/>
    <s v="ASESORIA DEL TALENTO HUMANO EIRL             "/>
    <n v="30300"/>
    <s v="EMPRESA PEQUENA               "/>
    <s v="JURIDICAS "/>
    <s v="COLOCACIONES"/>
    <x v="1"/>
    <x v="62"/>
    <n v="41989"/>
    <n v="41989"/>
    <n v="1"/>
    <s v="4) POSTERIOR"/>
    <x v="0"/>
    <n v="41989"/>
    <s v="001103129600089866"/>
    <d v="2020-10-13T00:00:00"/>
    <x v="707"/>
    <n v="2.9"/>
    <s v="PEN"/>
    <s v="NORMAL "/>
    <x v="1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26623464"/>
    <s v="ASESORIA DEL TALENTO HUMANO EIRL             "/>
    <n v="30300"/>
    <s v="EMPRESA PEQUENA               "/>
    <s v="JURIDICAS "/>
    <s v="COLOCACIONES"/>
    <x v="1"/>
    <x v="70"/>
    <n v="42092"/>
    <n v="42092"/>
    <n v="1"/>
    <s v="4) POSTERIOR"/>
    <x v="0"/>
    <n v="42092"/>
    <s v="001103129600089866"/>
    <d v="2020-10-13T00:00:00"/>
    <x v="707"/>
    <n v="2.9"/>
    <s v="PEN"/>
    <s v="NORMAL "/>
    <x v="1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6623464"/>
    <s v="ASESORIA DEL TALENTO HUMANO EIRL             "/>
    <n v="30300"/>
    <s v="EMPRESA PEQUENA               "/>
    <s v="JURIDICAS "/>
    <s v="COLOCACIONES"/>
    <x v="1"/>
    <x v="72"/>
    <n v="42531"/>
    <n v="42531"/>
    <n v="1"/>
    <s v="4) POSTERIOR"/>
    <x v="0"/>
    <n v="42531"/>
    <s v="001103129600089866"/>
    <d v="2020-10-13T00:00:00"/>
    <x v="707"/>
    <n v="2.9"/>
    <s v="PEN"/>
    <s v="NORMAL "/>
    <x v="1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1838533"/>
    <s v="BRITT PERU SAC                               "/>
    <n v="30200"/>
    <s v="EMPRESA MEDIANA               "/>
    <s v="JURIDICAS "/>
    <s v="RIESGO.FIRMA"/>
    <x v="3"/>
    <x v="99"/>
    <n v="239046"/>
    <n v="0"/>
    <n v="0"/>
    <s v="4) POSTERIOR"/>
    <x v="0"/>
    <n v="62676"/>
    <s v="001103629800221613"/>
    <d v="2019-04-02T00:00:00"/>
    <x v="133"/>
    <n v="2.6"/>
    <s v="USD"/>
    <s v="NORMAL "/>
    <x v="0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838533"/>
    <s v="BRITT PERU SAC                               "/>
    <n v="30200"/>
    <s v="EMPRESA MEDIANA               "/>
    <s v="JURIDICAS "/>
    <s v="COLOCACIONES"/>
    <x v="1"/>
    <x v="11"/>
    <n v="129034"/>
    <n v="129034"/>
    <n v="1"/>
    <s v="4) POSTERIOR"/>
    <x v="0"/>
    <n v="129034"/>
    <s v="001103629600305391"/>
    <d v="2020-06-12T00:00:00"/>
    <x v="959"/>
    <n v="2.15"/>
    <s v="PEN"/>
    <s v="NORMAL "/>
    <x v="1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21838533"/>
    <s v="BRITT PERU SAC                               "/>
    <n v="30200"/>
    <s v="EMPRESA MEDIANA               "/>
    <s v="JURIDICAS "/>
    <s v="COLOCACIONES"/>
    <x v="1"/>
    <x v="56"/>
    <n v="143291"/>
    <n v="143291"/>
    <n v="1"/>
    <s v="4) POSTERIOR"/>
    <x v="0"/>
    <n v="143291"/>
    <s v="001103629600303631"/>
    <d v="2020-05-18T00:00:00"/>
    <x v="39"/>
    <n v="2.12"/>
    <s v="PEN"/>
    <s v="NORMAL "/>
    <x v="1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1838533"/>
    <s v="BRITT PERU SAC                               "/>
    <n v="30200"/>
    <s v="EMPRESA MEDIANA               "/>
    <s v="JURIDICAS "/>
    <s v="COLOCACIONES"/>
    <x v="1"/>
    <x v="12"/>
    <n v="129043"/>
    <n v="129043"/>
    <n v="1"/>
    <s v="4) POSTERIOR"/>
    <x v="0"/>
    <n v="129043"/>
    <s v="001103629600305391"/>
    <d v="2020-06-12T00:00:00"/>
    <x v="959"/>
    <n v="2.15"/>
    <s v="PEN"/>
    <s v="NORMAL "/>
    <x v="1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1838533"/>
    <s v="BRITT PERU SAC                               "/>
    <n v="30200"/>
    <s v="EMPRESA MEDIANA               "/>
    <s v="JURIDICAS "/>
    <s v="RIESGO.FIRMA"/>
    <x v="3"/>
    <x v="12"/>
    <n v="446566"/>
    <n v="0"/>
    <n v="0"/>
    <s v="4) POSTERIOR"/>
    <x v="0"/>
    <n v="117086"/>
    <s v="001103629800230876"/>
    <d v="2020-08-31T00:00:00"/>
    <x v="245"/>
    <n v="2.7"/>
    <s v="USD"/>
    <s v="NORMAL "/>
    <x v="0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1838533"/>
    <s v="BRITT PERU SAC                               "/>
    <n v="30200"/>
    <s v="EMPRESA MEDIANA               "/>
    <s v="JURIDICAS "/>
    <s v="COLOCACIONES"/>
    <x v="1"/>
    <x v="58"/>
    <n v="142822"/>
    <n v="142822"/>
    <n v="1"/>
    <s v="4) POSTERIOR"/>
    <x v="0"/>
    <n v="142822"/>
    <s v="001103629600303631"/>
    <d v="2020-05-18T00:00:00"/>
    <x v="39"/>
    <n v="2.12"/>
    <s v="PEN"/>
    <s v="NORMAL "/>
    <x v="1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1838533"/>
    <s v="BRITT PERU SAC                               "/>
    <n v="30200"/>
    <s v="EMPRESA MEDIANA               "/>
    <s v="JURIDICAS "/>
    <s v="RIESGO.FIRMA"/>
    <x v="3"/>
    <x v="17"/>
    <n v="95350"/>
    <n v="0"/>
    <n v="0"/>
    <s v="4) POSTERIOR"/>
    <x v="0"/>
    <n v="25000"/>
    <s v="001103629800227948"/>
    <d v="2020-01-31T00:00:00"/>
    <x v="28"/>
    <n v="5.5"/>
    <s v="USD"/>
    <s v="NORMAL "/>
    <x v="0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838533"/>
    <s v="BRITT PERU SAC                               "/>
    <n v="30200"/>
    <s v="EMPRESA MEDIANA               "/>
    <s v="JURIDICAS "/>
    <s v="COLOCACIONES"/>
    <x v="1"/>
    <x v="13"/>
    <n v="130168"/>
    <n v="130168"/>
    <n v="1"/>
    <s v="4) POSTERIOR"/>
    <x v="0"/>
    <n v="130168"/>
    <s v="001103629600305391"/>
    <d v="2020-06-12T00:00:00"/>
    <x v="959"/>
    <n v="2.15"/>
    <s v="PEN"/>
    <s v="NORMAL "/>
    <x v="1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1838533"/>
    <s v="BRITT PERU SAC                               "/>
    <n v="30200"/>
    <s v="EMPRESA MEDIANA               "/>
    <s v="JURIDICAS "/>
    <s v="COLOCACIONES"/>
    <x v="1"/>
    <x v="52"/>
    <n v="144256"/>
    <n v="144256"/>
    <n v="1"/>
    <s v="4) POSTERIOR"/>
    <x v="0"/>
    <n v="144256"/>
    <s v="001103629600303631"/>
    <d v="2020-05-18T00:00:00"/>
    <x v="39"/>
    <n v="2.12"/>
    <s v="PEN"/>
    <s v="NORMAL "/>
    <x v="1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00430323"/>
    <s v="CASOLI SAC                                   "/>
    <n v="30300"/>
    <s v="EMPRESA PEQUENA               "/>
    <s v="JURIDICAS "/>
    <s v="COLOCACIONES"/>
    <x v="1"/>
    <x v="48"/>
    <n v="62688"/>
    <n v="62688"/>
    <n v="1"/>
    <s v="4) POSTERIOR"/>
    <x v="0"/>
    <n v="62688"/>
    <s v="001103629600310948"/>
    <d v="2021-05-14T00:00:00"/>
    <x v="1061"/>
    <n v="3.5"/>
    <s v="PEN"/>
    <s v="NORMAL "/>
    <x v="1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00430323"/>
    <s v="CASOLI SAC                                   "/>
    <n v="30300"/>
    <s v="EMPRESA PEQUENA               "/>
    <s v="JURIDICAS "/>
    <s v="COLOCACIONES"/>
    <x v="1"/>
    <x v="26"/>
    <n v="12685"/>
    <n v="12685"/>
    <n v="1"/>
    <s v="4) POSTERIOR"/>
    <x v="0"/>
    <n v="3326"/>
    <s v="001103629600316172"/>
    <d v="2022-07-22T00:00:00"/>
    <x v="1244"/>
    <n v="6.2"/>
    <s v="USD"/>
    <s v="NORMAL "/>
    <x v="1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00430323"/>
    <s v="CASOLI SAC                                   "/>
    <n v="30300"/>
    <s v="EMPRESA PEQUENA               "/>
    <s v="JURIDICAS "/>
    <s v="COLOCACIONES"/>
    <x v="1"/>
    <x v="94"/>
    <n v="63890"/>
    <n v="63890"/>
    <n v="1"/>
    <s v="4) POSTERIOR"/>
    <x v="0"/>
    <n v="63890"/>
    <s v="001103629600310948"/>
    <d v="2021-05-14T00:00:00"/>
    <x v="1061"/>
    <n v="3.5"/>
    <s v="PEN"/>
    <s v="NORMAL "/>
    <x v="1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00430323"/>
    <s v="CASOLI SAC                                   "/>
    <n v="30300"/>
    <s v="EMPRESA PEQUENA               "/>
    <s v="JURIDICAS "/>
    <s v="COLOCACIONES"/>
    <x v="1"/>
    <x v="27"/>
    <n v="13021"/>
    <n v="13021"/>
    <n v="1"/>
    <s v="4) POSTERIOR"/>
    <x v="0"/>
    <n v="3414"/>
    <s v="001103629600316172"/>
    <d v="2022-07-22T00:00:00"/>
    <x v="1244"/>
    <n v="6.2"/>
    <s v="USD"/>
    <s v="NORMAL "/>
    <x v="1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00430323"/>
    <s v="CASOLI SAC                                   "/>
    <n v="30300"/>
    <s v="EMPRESA PEQUENA               "/>
    <s v="JURIDICAS "/>
    <s v="COLOCACIONES"/>
    <x v="1"/>
    <x v="96"/>
    <n v="64312"/>
    <n v="64312"/>
    <n v="1"/>
    <s v="4) POSTERIOR"/>
    <x v="0"/>
    <n v="64312"/>
    <s v="001103629600310948"/>
    <d v="2021-05-14T00:00:00"/>
    <x v="1061"/>
    <n v="3.5"/>
    <s v="PEN"/>
    <s v="NORMAL "/>
    <x v="1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00430323"/>
    <s v="CASOLI SAC                                   "/>
    <n v="30300"/>
    <s v="EMPRESA PEQUENA               "/>
    <s v="JURIDICAS "/>
    <s v="COLOCACIONES"/>
    <x v="1"/>
    <x v="28"/>
    <n v="13345"/>
    <n v="13345"/>
    <n v="1"/>
    <s v="4) POSTERIOR"/>
    <x v="0"/>
    <n v="3499"/>
    <s v="001103629600316172"/>
    <d v="2022-07-22T00:00:00"/>
    <x v="1244"/>
    <n v="6.2"/>
    <s v="USD"/>
    <s v="NORMAL "/>
    <x v="1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00430544"/>
    <s v="COMPA#IA COMERCIAL INDUSTRIAL PERUA          "/>
    <n v="30300"/>
    <s v="EMPRESA PEQUENA               "/>
    <s v="JURIDICAS "/>
    <s v="COLOCACIONES"/>
    <x v="4"/>
    <x v="55"/>
    <n v="204080"/>
    <n v="0"/>
    <n v="0"/>
    <s v="4) POSTERIOR"/>
    <x v="0"/>
    <n v="53508"/>
    <s v="001108501152417517"/>
    <d v="2022-08-05T00:00:00"/>
    <x v="62"/>
    <n v="4.57"/>
    <s v="USD"/>
    <s v="NORMAL "/>
    <x v="2"/>
    <n v="1"/>
    <x v="0"/>
    <x v="0"/>
    <x v="0"/>
  </r>
  <r>
    <s v="BEMP"/>
    <s v="BANCA.DE.EMPRESAS   "/>
    <s v="BER3"/>
    <x v="3"/>
    <s v="0362"/>
    <x v="17"/>
    <s v="001980"/>
    <s v="JUAN #AHUIN                   "/>
    <s v="EBE"/>
    <s v="00430544"/>
    <s v="COMPA#IA COMERCIAL INDUSTRIAL PERUA          "/>
    <n v="30300"/>
    <s v="EMPRESA PEQUENA               "/>
    <s v="JURIDICAS "/>
    <s v="COLOCACIONES"/>
    <x v="2"/>
    <x v="60"/>
    <n v="6382"/>
    <n v="6382"/>
    <n v="1"/>
    <s v="4) POSTERIOR"/>
    <x v="0"/>
    <n v="6382"/>
    <s v="001108098100855037"/>
    <d v="2021-11-29T00:00:00"/>
    <x v="1245"/>
    <n v="5.0999999999999996"/>
    <s v="PEN"/>
    <s v="PARCIAL"/>
    <x v="1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00430544"/>
    <s v="COMPA#IA COMERCIAL INDUSTRIAL PERUA          "/>
    <n v="30300"/>
    <s v="EMPRESA PEQUENA               "/>
    <s v="JURIDICAS "/>
    <s v="COLOCACIONES"/>
    <x v="2"/>
    <x v="2"/>
    <n v="5664"/>
    <n v="5664"/>
    <n v="1"/>
    <s v="4) POSTERIOR"/>
    <x v="0"/>
    <n v="1485"/>
    <s v="001108098100870869"/>
    <d v="2022-07-21T00:00:00"/>
    <x v="410"/>
    <n v="5.95"/>
    <s v="USD"/>
    <s v="PARCIAL"/>
    <x v="1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00430544"/>
    <s v="COMPA#IA COMERCIAL INDUSTRIAL PERUA          "/>
    <n v="30300"/>
    <s v="EMPRESA PEQUENA               "/>
    <s v="JURIDICAS "/>
    <s v="COLOCACIONES"/>
    <x v="4"/>
    <x v="73"/>
    <n v="232414"/>
    <n v="0"/>
    <n v="0"/>
    <s v="4) POSTERIOR"/>
    <x v="0"/>
    <n v="60937"/>
    <s v="001108501152442856"/>
    <d v="2022-09-27T00:00:00"/>
    <x v="132"/>
    <n v="5.77"/>
    <s v="USD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00430544"/>
    <s v="COMPA#IA COMERCIAL INDUSTRIAL PERUA          "/>
    <n v="30300"/>
    <s v="EMPRESA PEQUENA               "/>
    <s v="JURIDICAS "/>
    <s v="COLOCACIONES"/>
    <x v="4"/>
    <x v="57"/>
    <n v="204842"/>
    <n v="0"/>
    <n v="0"/>
    <s v="4) POSTERIOR"/>
    <x v="0"/>
    <n v="53708"/>
    <s v="001108501152417517"/>
    <d v="2022-08-05T00:00:00"/>
    <x v="62"/>
    <n v="4.57"/>
    <s v="USD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00430544"/>
    <s v="COMPA#IA COMERCIAL INDUSTRIAL PERUA          "/>
    <n v="30300"/>
    <s v="EMPRESA PEQUENA               "/>
    <s v="JURIDICAS "/>
    <s v="COLOCACIONES"/>
    <x v="4"/>
    <x v="70"/>
    <n v="212184"/>
    <n v="0"/>
    <n v="0"/>
    <s v="4) POSTERIOR"/>
    <x v="0"/>
    <n v="55633"/>
    <s v="001108501152465619"/>
    <d v="2022-11-11T00:00:00"/>
    <x v="736"/>
    <n v="6.5"/>
    <s v="USD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00430544"/>
    <s v="COMPA#IA COMERCIAL INDUSTRIAL PERUA          "/>
    <n v="30300"/>
    <s v="EMPRESA PEQUENA               "/>
    <s v="JURIDICAS "/>
    <s v="COLOCACIONES"/>
    <x v="2"/>
    <x v="65"/>
    <n v="6410"/>
    <n v="6410"/>
    <n v="1"/>
    <s v="4) POSTERIOR"/>
    <x v="0"/>
    <n v="6410"/>
    <s v="001108098100855037"/>
    <d v="2021-11-29T00:00:00"/>
    <x v="1245"/>
    <n v="5.0999999999999996"/>
    <s v="PEN"/>
    <s v="PARCIAL"/>
    <x v="1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00430544"/>
    <s v="COMPA#IA COMERCIAL INDUSTRIAL PERUA          "/>
    <n v="30300"/>
    <s v="EMPRESA PEQUENA               "/>
    <s v="JURIDICAS "/>
    <s v="COLOCACIONES"/>
    <x v="4"/>
    <x v="32"/>
    <n v="200201"/>
    <n v="0"/>
    <n v="0"/>
    <s v="4) POSTERIOR"/>
    <x v="0"/>
    <n v="52491"/>
    <s v="001108501152484737"/>
    <d v="2022-12-20T00:00:00"/>
    <x v="109"/>
    <n v="6.86"/>
    <s v="USD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00430544"/>
    <s v="COMPA#IA COMERCIAL INDUSTRIAL PERUA          "/>
    <n v="30300"/>
    <s v="EMPRESA PEQUENA               "/>
    <s v="JURIDICAS "/>
    <s v="COLOCACIONES"/>
    <x v="2"/>
    <x v="27"/>
    <n v="5752"/>
    <n v="5752"/>
    <n v="1"/>
    <s v="4) POSTERIOR"/>
    <x v="0"/>
    <n v="1508"/>
    <s v="001108098100870869"/>
    <d v="2022-07-21T00:00:00"/>
    <x v="410"/>
    <n v="5.95"/>
    <s v="USD"/>
    <s v="PARCIAL"/>
    <x v="1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00430544"/>
    <s v="COMPA#IA COMERCIAL INDUSTRIAL PERUA          "/>
    <n v="30300"/>
    <s v="EMPRESA PEQUENA               "/>
    <s v="JURIDICAS "/>
    <s v="COLOCACIONES"/>
    <x v="4"/>
    <x v="9"/>
    <n v="233539"/>
    <n v="0"/>
    <n v="0"/>
    <s v="4) POSTERIOR"/>
    <x v="0"/>
    <n v="61232"/>
    <s v="001108501152442856"/>
    <d v="2022-09-27T00:00:00"/>
    <x v="132"/>
    <n v="5.77"/>
    <s v="USD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00430544"/>
    <s v="COMPA#IA COMERCIAL INDUSTRIAL PERUA          "/>
    <n v="30300"/>
    <s v="EMPRESA PEQUENA               "/>
    <s v="JURIDICAS "/>
    <s v="COLOCACIONES"/>
    <x v="4"/>
    <x v="72"/>
    <n v="213981"/>
    <n v="0"/>
    <n v="0"/>
    <s v="4) POSTERIOR"/>
    <x v="0"/>
    <n v="56104"/>
    <s v="001108501152465619"/>
    <d v="2022-11-11T00:00:00"/>
    <x v="736"/>
    <n v="6.5"/>
    <s v="USD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00430544"/>
    <s v="COMPA#IA COMERCIAL INDUSTRIAL PERUA          "/>
    <n v="30300"/>
    <s v="EMPRESA PEQUENA               "/>
    <s v="JURIDICAS "/>
    <s v="COLOCACIONES"/>
    <x v="2"/>
    <x v="66"/>
    <n v="6548"/>
    <n v="6548"/>
    <n v="1"/>
    <s v="4) POSTERIOR"/>
    <x v="0"/>
    <n v="6548"/>
    <s v="001108098100855037"/>
    <d v="2021-11-29T00:00:00"/>
    <x v="1245"/>
    <n v="5.0999999999999996"/>
    <s v="PEN"/>
    <s v="PARCIAL"/>
    <x v="1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00430544"/>
    <s v="COMPA#IA COMERCIAL INDUSTRIAL PERUA          "/>
    <n v="30300"/>
    <s v="EMPRESA PEQUENA               "/>
    <s v="JURIDICAS "/>
    <s v="COLOCACIONES"/>
    <x v="4"/>
    <x v="34"/>
    <n v="201688"/>
    <n v="0"/>
    <n v="0"/>
    <s v="4) POSTERIOR"/>
    <x v="0"/>
    <n v="52881"/>
    <s v="001108501152484737"/>
    <d v="2022-12-20T00:00:00"/>
    <x v="109"/>
    <n v="6.86"/>
    <s v="USD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00430544"/>
    <s v="COMPA#IA COMERCIAL INDUSTRIAL PERUA          "/>
    <n v="30300"/>
    <s v="EMPRESA PEQUENA               "/>
    <s v="JURIDICAS "/>
    <s v="COLOCACIONES"/>
    <x v="2"/>
    <x v="28"/>
    <n v="5839"/>
    <n v="5839"/>
    <n v="1"/>
    <s v="4) POSTERIOR"/>
    <x v="0"/>
    <n v="1531"/>
    <s v="001108098100870869"/>
    <d v="2022-07-21T00:00:00"/>
    <x v="410"/>
    <n v="5.95"/>
    <s v="USD"/>
    <s v="PARCIAL"/>
    <x v="1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00430544"/>
    <s v="COMPA#IA COMERCIAL INDUSTRIAL PERUA          "/>
    <n v="30300"/>
    <s v="EMPRESA PEQUENA               "/>
    <s v="JURIDICAS "/>
    <s v="COLOCACIONES"/>
    <x v="4"/>
    <x v="10"/>
    <n v="234782"/>
    <n v="0"/>
    <n v="0"/>
    <s v="4) POSTERIOR"/>
    <x v="0"/>
    <n v="61558"/>
    <s v="001108501152442856"/>
    <d v="2022-09-27T00:00:00"/>
    <x v="132"/>
    <n v="5.77"/>
    <s v="USD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3819545"/>
    <s v="CONDUMET                                     "/>
    <n v="30300"/>
    <s v="EMPRESA PEQUENA               "/>
    <s v="JURIDICAS "/>
    <s v="COLOCACIONES"/>
    <x v="1"/>
    <x v="14"/>
    <n v="21470"/>
    <n v="21470"/>
    <n v="1"/>
    <s v="4) POSTERIOR"/>
    <x v="0"/>
    <n v="21470"/>
    <s v="001103629600304662"/>
    <d v="2020-06-01T00:00:00"/>
    <x v="73"/>
    <n v="1"/>
    <s v="PEN"/>
    <s v="NORMAL "/>
    <x v="1"/>
    <n v="1"/>
    <x v="1"/>
    <x v="0"/>
    <x v="0"/>
  </r>
  <r>
    <s v="BEMP"/>
    <s v="BANCA.DE.EMPRESAS   "/>
    <s v="BER3"/>
    <x v="3"/>
    <s v="0362"/>
    <x v="17"/>
    <s v="001980"/>
    <s v="JUAN #AHUIN                   "/>
    <s v="EBE"/>
    <s v="23819545"/>
    <s v="CONDUMET                                     "/>
    <n v="30300"/>
    <s v="EMPRESA PEQUENA               "/>
    <s v="JURIDICAS "/>
    <s v="COLOCACIONES"/>
    <x v="1"/>
    <x v="26"/>
    <n v="21930"/>
    <n v="21930"/>
    <n v="1"/>
    <s v="4) POSTERIOR"/>
    <x v="0"/>
    <n v="5750"/>
    <s v="001103629600309222"/>
    <d v="2020-10-22T00:00:00"/>
    <x v="1246"/>
    <n v="14"/>
    <s v="USD"/>
    <s v="NORMAL "/>
    <x v="1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3819545"/>
    <s v="CONDUMET                                     "/>
    <n v="30300"/>
    <s v="EMPRESA PEQUENA               "/>
    <s v="JURIDICAS "/>
    <s v="COLOCACIONES"/>
    <x v="1"/>
    <x v="63"/>
    <n v="21495"/>
    <n v="21495"/>
    <n v="1"/>
    <s v="4) POSTERIOR"/>
    <x v="0"/>
    <n v="21495"/>
    <s v="001103629600304662"/>
    <d v="2020-06-01T00:00:00"/>
    <x v="73"/>
    <n v="1"/>
    <s v="PEN"/>
    <s v="NORMAL "/>
    <x v="1"/>
    <n v="1"/>
    <x v="1"/>
    <x v="1"/>
    <x v="0"/>
  </r>
  <r>
    <s v="BEMP"/>
    <s v="BANCA.DE.EMPRESAS   "/>
    <s v="BER3"/>
    <x v="3"/>
    <s v="0362"/>
    <x v="17"/>
    <s v="001980"/>
    <s v="JUAN #AHUIN                   "/>
    <s v="EBE"/>
    <s v="23819545"/>
    <s v="CONDUMET                                     "/>
    <n v="30300"/>
    <s v="EMPRESA PEQUENA               "/>
    <s v="JURIDICAS "/>
    <s v="COLOCACIONES"/>
    <x v="1"/>
    <x v="27"/>
    <n v="22182"/>
    <n v="22182"/>
    <n v="1"/>
    <s v="4) POSTERIOR"/>
    <x v="0"/>
    <n v="5816"/>
    <s v="001103629600309222"/>
    <d v="2020-10-22T00:00:00"/>
    <x v="1246"/>
    <n v="14"/>
    <s v="USD"/>
    <s v="NORMAL "/>
    <x v="1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3819545"/>
    <s v="CONDUMET                                     "/>
    <n v="30300"/>
    <s v="EMPRESA PEQUENA               "/>
    <s v="JURIDICAS "/>
    <s v="COLOCACIONES"/>
    <x v="1"/>
    <x v="85"/>
    <n v="21517"/>
    <n v="21517"/>
    <n v="1"/>
    <s v="4) POSTERIOR"/>
    <x v="0"/>
    <n v="21517"/>
    <s v="001103629600304662"/>
    <d v="2020-06-01T00:00:00"/>
    <x v="73"/>
    <n v="1"/>
    <s v="PEN"/>
    <s v="NORMAL "/>
    <x v="1"/>
    <n v="1"/>
    <x v="1"/>
    <x v="1"/>
    <x v="0"/>
  </r>
  <r>
    <s v="BEMP"/>
    <s v="BANCA.DE.EMPRESAS   "/>
    <s v="BER3"/>
    <x v="3"/>
    <s v="0362"/>
    <x v="17"/>
    <s v="001980"/>
    <s v="JUAN #AHUIN                   "/>
    <s v="EBE"/>
    <s v="23819545"/>
    <s v="CONDUMET                                     "/>
    <n v="30300"/>
    <s v="EMPRESA PEQUENA               "/>
    <s v="JURIDICAS "/>
    <s v="COLOCACIONES"/>
    <x v="1"/>
    <x v="28"/>
    <n v="23960"/>
    <n v="23960"/>
    <n v="1"/>
    <s v="4) POSTERIOR"/>
    <x v="0"/>
    <n v="6282"/>
    <s v="001103629600309222"/>
    <d v="2020-10-22T00:00:00"/>
    <x v="1246"/>
    <n v="14"/>
    <s v="USD"/>
    <s v="NORMAL "/>
    <x v="1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0833328"/>
    <s v="CORPORACION DE INVERSIONES Y SERVIC          "/>
    <n v="30200"/>
    <s v="EMPRESA MEDIANA               "/>
    <s v="JURIDICAS "/>
    <s v="COLOCACIONES"/>
    <x v="1"/>
    <x v="14"/>
    <n v="68107"/>
    <n v="0"/>
    <n v="0"/>
    <s v="4) POSTERIOR"/>
    <x v="0"/>
    <n v="68107"/>
    <s v="001103629600314269"/>
    <d v="2022-03-02T00:00:00"/>
    <x v="68"/>
    <n v="7.6"/>
    <s v="PEN"/>
    <s v="NORMAL "/>
    <x v="2"/>
    <n v="1"/>
    <x v="0"/>
    <x v="0"/>
    <x v="0"/>
  </r>
  <r>
    <s v="BEMP"/>
    <s v="BANCA.DE.EMPRESAS   "/>
    <s v="BER3"/>
    <x v="3"/>
    <s v="0362"/>
    <x v="17"/>
    <s v="001980"/>
    <s v="JUAN #AHUIN                   "/>
    <s v="EBE"/>
    <s v="20833328"/>
    <s v="CORPORACION DE INVERSIONES Y SERVIC          "/>
    <n v="30200"/>
    <s v="EMPRESA MEDIANA               "/>
    <s v="JURIDICAS "/>
    <s v="COLOCACIONES"/>
    <x v="6"/>
    <x v="80"/>
    <n v="78587"/>
    <n v="0"/>
    <n v="0"/>
    <s v="4) POSTERIOR"/>
    <x v="0"/>
    <n v="20605"/>
    <s v="001108062002451409"/>
    <d v="2022-09-23T00:00:00"/>
    <x v="91"/>
    <n v="0"/>
    <s v="USD"/>
    <s v="NORMAL "/>
    <x v="2"/>
    <n v="1"/>
    <x v="0"/>
    <x v="0"/>
    <x v="0"/>
  </r>
  <r>
    <s v="BEMP"/>
    <s v="BANCA.DE.EMPRESAS   "/>
    <s v="BER3"/>
    <x v="3"/>
    <s v="0362"/>
    <x v="17"/>
    <s v="001980"/>
    <s v="JUAN #AHUIN                   "/>
    <s v="EBE"/>
    <s v="20833328"/>
    <s v="CORPORACION DE INVERSIONES Y SERVIC          "/>
    <n v="30200"/>
    <s v="EMPRESA MEDIANA               "/>
    <s v="JURIDICAS "/>
    <s v="COLOCACIONES"/>
    <x v="1"/>
    <x v="55"/>
    <n v="274140"/>
    <n v="274140"/>
    <n v="1"/>
    <s v="4) POSTERIOR"/>
    <x v="0"/>
    <n v="274140"/>
    <s v="001103629600304840"/>
    <d v="2020-08-05T00:00:00"/>
    <x v="88"/>
    <n v="1.99"/>
    <s v="PEN"/>
    <s v="NORMAL "/>
    <x v="1"/>
    <n v="1"/>
    <x v="1"/>
    <x v="0"/>
    <x v="0"/>
  </r>
  <r>
    <s v="BEMP"/>
    <s v="BANCA.DE.EMPRESAS   "/>
    <s v="BER3"/>
    <x v="3"/>
    <s v="0362"/>
    <x v="17"/>
    <s v="001980"/>
    <s v="JUAN #AHUIN                   "/>
    <s v="EBE"/>
    <s v="20833328"/>
    <s v="CORPORACION DE INVERSIONES Y SERVIC          "/>
    <n v="30200"/>
    <s v="EMPRESA MEDIANA               "/>
    <s v="JURIDICAS "/>
    <s v="COLOCACIONES"/>
    <x v="6"/>
    <x v="77"/>
    <n v="352841"/>
    <n v="0"/>
    <n v="0"/>
    <s v="4) POSTERIOR"/>
    <x v="0"/>
    <n v="92512"/>
    <s v="001108062002451409"/>
    <d v="2022-09-23T00:00:00"/>
    <x v="91"/>
    <n v="0"/>
    <s v="USD"/>
    <s v="NORMAL "/>
    <x v="2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20833328"/>
    <s v="CORPORACION DE INVERSIONES Y SERVIC          "/>
    <n v="30200"/>
    <s v="EMPRESA MEDIANA               "/>
    <s v="JURIDICAS "/>
    <s v="COLOCACIONES"/>
    <x v="4"/>
    <x v="30"/>
    <n v="152926"/>
    <n v="0"/>
    <n v="0"/>
    <s v="4) POSTERIOR"/>
    <x v="0"/>
    <n v="40096"/>
    <s v="001108501152437925"/>
    <d v="2022-09-20T00:00:00"/>
    <x v="48"/>
    <n v="5.99"/>
    <s v="USD"/>
    <s v="NORMAL "/>
    <x v="2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0833328"/>
    <s v="CORPORACION DE INVERSIONES Y SERVIC          "/>
    <n v="30200"/>
    <s v="EMPRESA MEDIANA               "/>
    <s v="JURIDICAS "/>
    <s v="COLOCACIONES"/>
    <x v="6"/>
    <x v="26"/>
    <n v="22785"/>
    <n v="0"/>
    <n v="0"/>
    <s v="4) POSTERIOR"/>
    <x v="0"/>
    <n v="5974"/>
    <s v="001108062002451409"/>
    <d v="2022-09-23T00:00:00"/>
    <x v="91"/>
    <n v="0"/>
    <s v="USD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0833328"/>
    <s v="CORPORACION DE INVERSIONES Y SERVIC          "/>
    <n v="30200"/>
    <s v="EMPRESA MEDIANA               "/>
    <s v="JURIDICAS "/>
    <s v="COLOCACIONES"/>
    <x v="4"/>
    <x v="2"/>
    <n v="156576"/>
    <n v="0"/>
    <n v="0"/>
    <s v="4) POSTERIOR"/>
    <x v="0"/>
    <n v="41053"/>
    <s v="001108501152394045"/>
    <d v="2022-06-24T00:00:00"/>
    <x v="24"/>
    <n v="6.4"/>
    <s v="USD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0833328"/>
    <s v="CORPORACION DE INVERSIONES Y SERVIC          "/>
    <n v="30200"/>
    <s v="EMPRESA MEDIANA               "/>
    <s v="JURIDICAS "/>
    <s v="COLOCACIONES"/>
    <x v="6"/>
    <x v="4"/>
    <n v="289944"/>
    <n v="0"/>
    <n v="0"/>
    <s v="4) POSTERIOR"/>
    <x v="0"/>
    <n v="76021"/>
    <s v="001108062002451409"/>
    <d v="2022-09-23T00:00:00"/>
    <x v="91"/>
    <n v="0"/>
    <s v="USD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0833328"/>
    <s v="CORPORACION DE INVERSIONES Y SERVIC          "/>
    <n v="30200"/>
    <s v="EMPRESA MEDIANA               "/>
    <s v="JURIDICAS "/>
    <s v="COLOCACIONES"/>
    <x v="4"/>
    <x v="73"/>
    <n v="189098"/>
    <n v="0"/>
    <n v="0"/>
    <s v="4) POSTERIOR"/>
    <x v="0"/>
    <n v="49580"/>
    <s v="001108501152412450"/>
    <d v="2022-07-27T00:00:00"/>
    <x v="89"/>
    <n v="5.35"/>
    <s v="USD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0833328"/>
    <s v="CORPORACION DE INVERSIONES Y SERVIC          "/>
    <n v="30200"/>
    <s v="EMPRESA MEDIANA               "/>
    <s v="JURIDICAS "/>
    <s v="COLOCACIONES"/>
    <x v="4"/>
    <x v="35"/>
    <n v="223767"/>
    <n v="0"/>
    <n v="0"/>
    <s v="4) POSTERIOR"/>
    <x v="0"/>
    <n v="58670"/>
    <s v="001108501152381067"/>
    <d v="2022-05-30T00:00:00"/>
    <x v="90"/>
    <n v="6.4"/>
    <s v="USD"/>
    <s v="NORMAL "/>
    <x v="2"/>
    <n v="1"/>
    <x v="0"/>
    <x v="0"/>
    <x v="3"/>
  </r>
  <r>
    <s v="BEMP"/>
    <s v="BANCA.DE.EMPRESAS   "/>
    <s v="BER3"/>
    <x v="3"/>
    <s v="0362"/>
    <x v="17"/>
    <s v="001980"/>
    <s v="JUAN #AHUIN                   "/>
    <s v="EBE"/>
    <s v="20833328"/>
    <s v="CORPORACION DE INVERSIONES Y SERVIC          "/>
    <n v="30200"/>
    <s v="EMPRESA MEDIANA               "/>
    <s v="JURIDICAS "/>
    <s v="COLOCACIONES"/>
    <x v="4"/>
    <x v="35"/>
    <n v="173289"/>
    <n v="0"/>
    <n v="0"/>
    <s v="4) POSTERIOR"/>
    <x v="0"/>
    <n v="45435"/>
    <s v="001108501152428160"/>
    <d v="2022-08-29T00:00:00"/>
    <x v="28"/>
    <n v="6.4"/>
    <s v="USD"/>
    <s v="NORMAL "/>
    <x v="2"/>
    <n v="1"/>
    <x v="0"/>
    <x v="0"/>
    <x v="3"/>
  </r>
  <r>
    <s v="BEMP"/>
    <s v="BANCA.DE.EMPRESAS   "/>
    <s v="BER3"/>
    <x v="3"/>
    <s v="0362"/>
    <x v="17"/>
    <s v="001980"/>
    <s v="JUAN #AHUIN                   "/>
    <s v="EBE"/>
    <s v="20833328"/>
    <s v="CORPORACION DE INVERSIONES Y SERVIC          "/>
    <n v="30200"/>
    <s v="EMPRESA MEDIANA               "/>
    <s v="JURIDICAS "/>
    <s v="COLOCACIONES"/>
    <x v="1"/>
    <x v="64"/>
    <n v="68538"/>
    <n v="0"/>
    <n v="0"/>
    <s v="4) POSTERIOR"/>
    <x v="0"/>
    <n v="68538"/>
    <s v="001103629600314269"/>
    <d v="2022-03-02T00:00:00"/>
    <x v="68"/>
    <n v="7.6"/>
    <s v="PEN"/>
    <s v="NORMAL "/>
    <x v="2"/>
    <n v="1"/>
    <x v="0"/>
    <x v="1"/>
    <x v="0"/>
  </r>
  <r>
    <s v="BEMP"/>
    <s v="BANCA.DE.EMPRESAS   "/>
    <s v="BER3"/>
    <x v="3"/>
    <s v="0362"/>
    <x v="17"/>
    <s v="001980"/>
    <s v="JUAN #AHUIN                   "/>
    <s v="EBE"/>
    <s v="20833328"/>
    <s v="CORPORACION DE INVERSIONES Y SERVIC          "/>
    <n v="30200"/>
    <s v="EMPRESA MEDIANA               "/>
    <s v="JURIDICAS "/>
    <s v="COLOCACIONES"/>
    <x v="1"/>
    <x v="93"/>
    <n v="274499"/>
    <n v="274499"/>
    <n v="1"/>
    <s v="4) POSTERIOR"/>
    <x v="0"/>
    <n v="274499"/>
    <s v="001103629600304840"/>
    <d v="2020-08-05T00:00:00"/>
    <x v="88"/>
    <n v="1.99"/>
    <s v="PEN"/>
    <s v="NORMAL "/>
    <x v="1"/>
    <n v="1"/>
    <x v="1"/>
    <x v="1"/>
    <x v="4"/>
  </r>
  <r>
    <s v="BEMP"/>
    <s v="BANCA.DE.EMPRESAS   "/>
    <s v="BER3"/>
    <x v="3"/>
    <s v="0362"/>
    <x v="17"/>
    <s v="001980"/>
    <s v="JUAN #AHUIN                   "/>
    <s v="EBE"/>
    <s v="20833328"/>
    <s v="CORPORACION DE INVERSIONES Y SERVIC          "/>
    <n v="30200"/>
    <s v="EMPRESA MEDIANA               "/>
    <s v="JURIDICAS "/>
    <s v="COLOCACIONES"/>
    <x v="4"/>
    <x v="32"/>
    <n v="153697"/>
    <n v="0"/>
    <n v="0"/>
    <s v="4) POSTERIOR"/>
    <x v="0"/>
    <n v="40298"/>
    <s v="001108501152437925"/>
    <d v="2022-09-20T00:00:00"/>
    <x v="48"/>
    <n v="5.99"/>
    <s v="USD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0833328"/>
    <s v="CORPORACION DE INVERSIONES Y SERVIC          "/>
    <n v="30200"/>
    <s v="EMPRESA MEDIANA               "/>
    <s v="JURIDICAS "/>
    <s v="COLOCACIONES"/>
    <x v="4"/>
    <x v="16"/>
    <n v="159475"/>
    <n v="0"/>
    <n v="0"/>
    <s v="4) POSTERIOR"/>
    <x v="0"/>
    <n v="41813"/>
    <s v="001108501152394045"/>
    <d v="2022-06-24T00:00:00"/>
    <x v="24"/>
    <n v="6.4"/>
    <s v="USD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0833328"/>
    <s v="CORPORACION DE INVERSIONES Y SERVIC          "/>
    <n v="30200"/>
    <s v="EMPRESA MEDIANA               "/>
    <s v="JURIDICAS "/>
    <s v="COLOCACIONES"/>
    <x v="6"/>
    <x v="6"/>
    <n v="56054"/>
    <n v="0"/>
    <n v="0"/>
    <s v="4) POSTERIOR"/>
    <x v="0"/>
    <n v="14697"/>
    <s v="001108062002451409"/>
    <d v="2022-09-23T00:00:00"/>
    <x v="91"/>
    <n v="0"/>
    <s v="USD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0833328"/>
    <s v="CORPORACION DE INVERSIONES Y SERVIC          "/>
    <n v="30200"/>
    <s v="EMPRESA MEDIANA               "/>
    <s v="JURIDICAS "/>
    <s v="COLOCACIONES"/>
    <x v="4"/>
    <x v="9"/>
    <n v="217398"/>
    <n v="0"/>
    <n v="0"/>
    <s v="4) POSTERIOR"/>
    <x v="0"/>
    <n v="57000"/>
    <s v="001108501152428756"/>
    <d v="2022-08-31T00:00:00"/>
    <x v="67"/>
    <n v="6.4"/>
    <s v="USD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0833328"/>
    <s v="CORPORACION DE INVERSIONES Y SERVIC          "/>
    <n v="30200"/>
    <s v="EMPRESA MEDIANA               "/>
    <s v="JURIDICAS "/>
    <s v="COLOCACIONES"/>
    <x v="4"/>
    <x v="17"/>
    <n v="181413"/>
    <n v="0"/>
    <n v="0"/>
    <s v="4) POSTERIOR"/>
    <x v="0"/>
    <n v="47565"/>
    <s v="001108501152428160"/>
    <d v="2022-08-29T00:00:00"/>
    <x v="28"/>
    <n v="6.4"/>
    <s v="USD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0833328"/>
    <s v="CORPORACION DE INVERSIONES Y SERVIC          "/>
    <n v="30200"/>
    <s v="EMPRESA MEDIANA               "/>
    <s v="JURIDICAS "/>
    <s v="COLOCACIONES"/>
    <x v="6"/>
    <x v="17"/>
    <n v="352082"/>
    <n v="0"/>
    <n v="0"/>
    <s v="4) POSTERIOR"/>
    <x v="0"/>
    <n v="92313"/>
    <s v="001108062002451409"/>
    <d v="2022-09-23T00:00:00"/>
    <x v="91"/>
    <n v="0"/>
    <s v="USD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0833328"/>
    <s v="CORPORACION DE INVERSIONES Y SERVIC          "/>
    <n v="30200"/>
    <s v="EMPRESA MEDIANA               "/>
    <s v="JURIDICAS "/>
    <s v="COLOCACIONES"/>
    <x v="1"/>
    <x v="78"/>
    <n v="69014"/>
    <n v="0"/>
    <n v="0"/>
    <s v="4) POSTERIOR"/>
    <x v="0"/>
    <n v="69014"/>
    <s v="001103629600314269"/>
    <d v="2022-03-02T00:00:00"/>
    <x v="68"/>
    <n v="7.6"/>
    <s v="PEN"/>
    <s v="NORMAL "/>
    <x v="2"/>
    <n v="1"/>
    <x v="0"/>
    <x v="1"/>
    <x v="0"/>
  </r>
  <r>
    <s v="BEMP"/>
    <s v="BANCA.DE.EMPRESAS   "/>
    <s v="BER3"/>
    <x v="3"/>
    <s v="0362"/>
    <x v="17"/>
    <s v="001980"/>
    <s v="JUAN #AHUIN                   "/>
    <s v="EBE"/>
    <s v="20833328"/>
    <s v="CORPORACION DE INVERSIONES Y SERVIC          "/>
    <n v="30200"/>
    <s v="EMPRESA MEDIANA               "/>
    <s v="JURIDICAS "/>
    <s v="COLOCACIONES"/>
    <x v="4"/>
    <x v="81"/>
    <n v="259543"/>
    <n v="0"/>
    <n v="0"/>
    <s v="4) POSTERIOR"/>
    <x v="0"/>
    <n v="68050"/>
    <s v="001108501152414747"/>
    <d v="2022-08-02T00:00:00"/>
    <x v="221"/>
    <n v="6.4"/>
    <s v="USD"/>
    <s v="NORMAL "/>
    <x v="2"/>
    <n v="1"/>
    <x v="0"/>
    <x v="1"/>
    <x v="0"/>
  </r>
  <r>
    <s v="BEMP"/>
    <s v="BANCA.DE.EMPRESAS   "/>
    <s v="BER3"/>
    <x v="3"/>
    <s v="0362"/>
    <x v="17"/>
    <s v="001980"/>
    <s v="JUAN #AHUIN                   "/>
    <s v="EBE"/>
    <s v="20833328"/>
    <s v="CORPORACION DE INVERSIONES Y SERVIC          "/>
    <n v="30200"/>
    <s v="EMPRESA MEDIANA               "/>
    <s v="JURIDICAS "/>
    <s v="COLOCACIONES"/>
    <x v="1"/>
    <x v="90"/>
    <n v="275344"/>
    <n v="275344"/>
    <n v="1"/>
    <s v="4) POSTERIOR"/>
    <x v="0"/>
    <n v="275344"/>
    <s v="001103629600304840"/>
    <d v="2020-08-05T00:00:00"/>
    <x v="88"/>
    <n v="1.99"/>
    <s v="PEN"/>
    <s v="NORMAL "/>
    <x v="1"/>
    <n v="1"/>
    <x v="1"/>
    <x v="1"/>
    <x v="4"/>
  </r>
  <r>
    <s v="BEMP"/>
    <s v="BANCA.DE.EMPRESAS   "/>
    <s v="BER3"/>
    <x v="3"/>
    <s v="0362"/>
    <x v="17"/>
    <s v="001980"/>
    <s v="JUAN #AHUIN                   "/>
    <s v="EBE"/>
    <s v="20833328"/>
    <s v="CORPORACION DE INVERSIONES Y SERVIC          "/>
    <n v="30200"/>
    <s v="EMPRESA MEDIANA               "/>
    <s v="JURIDICAS "/>
    <s v="COLOCACIONES"/>
    <x v="6"/>
    <x v="53"/>
    <n v="36759"/>
    <n v="0"/>
    <n v="0"/>
    <s v="4) POSTERIOR"/>
    <x v="0"/>
    <n v="9638"/>
    <s v="001108062002451409"/>
    <d v="2022-09-23T00:00:00"/>
    <x v="91"/>
    <n v="0"/>
    <s v="USD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0833328"/>
    <s v="CORPORACION DE INVERSIONES Y SERVIC          "/>
    <n v="30200"/>
    <s v="EMPRESA MEDIANA               "/>
    <s v="JURIDICAS "/>
    <s v="COLOCACIONES"/>
    <x v="6"/>
    <x v="38"/>
    <n v="63248"/>
    <n v="0"/>
    <n v="0"/>
    <s v="4) POSTERIOR"/>
    <x v="0"/>
    <n v="16583"/>
    <s v="001108062002451409"/>
    <d v="2022-09-23T00:00:00"/>
    <x v="91"/>
    <n v="0"/>
    <s v="USD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0833328"/>
    <s v="CORPORACION DE INVERSIONES Y SERVIC          "/>
    <n v="30200"/>
    <s v="EMPRESA MEDIANA               "/>
    <s v="JURIDICAS "/>
    <s v="COLOCACIONES"/>
    <x v="4"/>
    <x v="36"/>
    <n v="141118"/>
    <n v="0"/>
    <n v="0"/>
    <s v="4) POSTERIOR"/>
    <x v="0"/>
    <n v="37000"/>
    <s v="001108501152460684"/>
    <d v="2022-10-31T00:00:00"/>
    <x v="98"/>
    <n v="6.86"/>
    <s v="USD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0833328"/>
    <s v="CORPORACION DE INVERSIONES Y SERVIC          "/>
    <n v="30200"/>
    <s v="EMPRESA MEDIANA               "/>
    <s v="JURIDICAS "/>
    <s v="COLOCACIONES"/>
    <x v="4"/>
    <x v="36"/>
    <n v="155970"/>
    <n v="0"/>
    <n v="0"/>
    <s v="4) POSTERIOR"/>
    <x v="0"/>
    <n v="40894"/>
    <s v="001108501152475991"/>
    <d v="2022-11-30T00:00:00"/>
    <x v="85"/>
    <n v="7.15"/>
    <s v="USD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6153082"/>
    <s v="CORPORACION MOLIENDA ZUR SAC                 "/>
    <n v="30400"/>
    <s v="EMPRESA NORMAL INICIO         "/>
    <s v="JURIDICAS "/>
    <s v="COLOCACIONES"/>
    <x v="6"/>
    <x v="14"/>
    <n v="11309"/>
    <n v="0"/>
    <n v="0"/>
    <s v="4) POSTERIOR"/>
    <x v="0"/>
    <n v="2965"/>
    <s v="001108252002000489"/>
    <d v="2022-11-25T00:00:00"/>
    <x v="40"/>
    <n v="0"/>
    <s v="USD"/>
    <s v="NORMAL "/>
    <x v="2"/>
    <n v="1"/>
    <x v="0"/>
    <x v="0"/>
    <x v="0"/>
  </r>
  <r>
    <s v="BEMP"/>
    <s v="BANCA.DE.EMPRESAS   "/>
    <s v="BER3"/>
    <x v="3"/>
    <s v="0362"/>
    <x v="17"/>
    <s v="001980"/>
    <s v="JUAN #AHUIN                   "/>
    <s v="EBE"/>
    <s v="26153082"/>
    <s v="CORPORACION MOLIENDA ZUR SAC                 "/>
    <n v="30400"/>
    <s v="EMPRESA NORMAL INICIO         "/>
    <s v="JURIDICAS "/>
    <s v="COLOCACIONES"/>
    <x v="6"/>
    <x v="62"/>
    <n v="84572"/>
    <n v="0"/>
    <n v="0"/>
    <s v="4) POSTERIOR"/>
    <x v="0"/>
    <n v="22174"/>
    <s v="001108252002000489"/>
    <d v="2022-11-25T00:00:00"/>
    <x v="40"/>
    <n v="0"/>
    <s v="USD"/>
    <s v="NORMAL "/>
    <x v="2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26153082"/>
    <s v="CORPORACION MOLIENDA ZUR SAC                 "/>
    <n v="30400"/>
    <s v="EMPRESA NORMAL INICIO         "/>
    <s v="JURIDICAS "/>
    <s v="COLOCACIONES"/>
    <x v="6"/>
    <x v="60"/>
    <n v="28258"/>
    <n v="0"/>
    <n v="0"/>
    <s v="4) POSTERIOR"/>
    <x v="0"/>
    <n v="7409"/>
    <s v="001108252002000489"/>
    <d v="2022-11-25T00:00:00"/>
    <x v="40"/>
    <n v="0"/>
    <s v="USD"/>
    <s v="NORMAL "/>
    <x v="2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6153082"/>
    <s v="CORPORACION MOLIENDA ZUR SAC                 "/>
    <n v="30400"/>
    <s v="EMPRESA NORMAL INICIO         "/>
    <s v="JURIDICAS "/>
    <s v="COLOCACIONES"/>
    <x v="1"/>
    <x v="20"/>
    <n v="33290"/>
    <n v="33290"/>
    <n v="1"/>
    <s v="4) POSTERIOR"/>
    <x v="0"/>
    <n v="33290"/>
    <s v="001103629600305170"/>
    <d v="2020-06-19T00:00:00"/>
    <x v="603"/>
    <n v="1.75"/>
    <s v="PEN"/>
    <s v="NORMAL "/>
    <x v="1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6153082"/>
    <s v="CORPORACION MOLIENDA ZUR SAC                 "/>
    <n v="30400"/>
    <s v="EMPRESA NORMAL INICIO         "/>
    <s v="JURIDICAS "/>
    <s v="COLOCACIONES"/>
    <x v="1"/>
    <x v="30"/>
    <n v="16702"/>
    <n v="16702"/>
    <n v="1"/>
    <s v="4) POSTERIOR"/>
    <x v="0"/>
    <n v="16702"/>
    <s v="001103629600303453"/>
    <d v="2020-05-20T00:00:00"/>
    <x v="613"/>
    <n v="1.75"/>
    <s v="PEN"/>
    <s v="NORMAL "/>
    <x v="1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6153082"/>
    <s v="CORPORACION MOLIENDA ZUR SAC                 "/>
    <n v="30400"/>
    <s v="EMPRESA NORMAL INICIO         "/>
    <s v="JURIDICAS "/>
    <s v="COLOCACIONES"/>
    <x v="6"/>
    <x v="2"/>
    <n v="11324"/>
    <n v="0"/>
    <n v="0"/>
    <s v="4) POSTERIOR"/>
    <x v="0"/>
    <n v="2969"/>
    <s v="001108252002000489"/>
    <d v="2022-11-25T00:00:00"/>
    <x v="40"/>
    <n v="0"/>
    <s v="USD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6153082"/>
    <s v="CORPORACION MOLIENDA ZUR SAC                 "/>
    <n v="30400"/>
    <s v="EMPRESA NORMAL INICIO         "/>
    <s v="JURIDICAS "/>
    <s v="COLOCACIONES"/>
    <x v="1"/>
    <x v="21"/>
    <n v="33292"/>
    <n v="33292"/>
    <n v="1"/>
    <s v="4) POSTERIOR"/>
    <x v="0"/>
    <n v="33292"/>
    <s v="001103629600305170"/>
    <d v="2020-06-19T00:00:00"/>
    <x v="603"/>
    <n v="1.75"/>
    <s v="PEN"/>
    <s v="NORMAL "/>
    <x v="1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6153082"/>
    <s v="CORPORACION MOLIENDA ZUR SAC                 "/>
    <n v="30400"/>
    <s v="EMPRESA NORMAL INICIO         "/>
    <s v="JURIDICAS "/>
    <s v="COLOCACIONES"/>
    <x v="1"/>
    <x v="32"/>
    <n v="16727"/>
    <n v="16727"/>
    <n v="1"/>
    <s v="4) POSTERIOR"/>
    <x v="0"/>
    <n v="16727"/>
    <s v="001103629600303453"/>
    <d v="2020-05-20T00:00:00"/>
    <x v="613"/>
    <n v="1.75"/>
    <s v="PEN"/>
    <s v="NORMAL "/>
    <x v="1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6153082"/>
    <s v="CORPORACION MOLIENDA ZUR SAC                 "/>
    <n v="30400"/>
    <s v="EMPRESA NORMAL INICIO         "/>
    <s v="JURIDICAS "/>
    <s v="COLOCACIONES"/>
    <x v="4"/>
    <x v="27"/>
    <n v="83908"/>
    <n v="0"/>
    <n v="0"/>
    <s v="4) POSTERIOR"/>
    <x v="0"/>
    <n v="22000"/>
    <s v="001108501152456741"/>
    <d v="2022-10-25T00:00:00"/>
    <x v="113"/>
    <n v="9.1"/>
    <s v="USD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6153082"/>
    <s v="CORPORACION MOLIENDA ZUR SAC                 "/>
    <n v="30400"/>
    <s v="EMPRESA NORMAL INICIO         "/>
    <s v="JURIDICAS "/>
    <s v="COLOCACIONES"/>
    <x v="6"/>
    <x v="27"/>
    <n v="97104"/>
    <n v="0"/>
    <n v="0"/>
    <s v="4) POSTERIOR"/>
    <x v="0"/>
    <n v="25460"/>
    <s v="001108252002000489"/>
    <d v="2022-11-25T00:00:00"/>
    <x v="40"/>
    <n v="0"/>
    <s v="USD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6153082"/>
    <s v="CORPORACION MOLIENDA ZUR SAC                 "/>
    <n v="30400"/>
    <s v="EMPRESA NORMAL INICIO         "/>
    <s v="JURIDICAS "/>
    <s v="COLOCACIONES"/>
    <x v="6"/>
    <x v="50"/>
    <n v="97024"/>
    <n v="0"/>
    <n v="0"/>
    <s v="4) POSTERIOR"/>
    <x v="0"/>
    <n v="25439"/>
    <s v="001108252002000489"/>
    <d v="2022-11-25T00:00:00"/>
    <x v="40"/>
    <n v="0"/>
    <s v="USD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6153082"/>
    <s v="CORPORACION MOLIENDA ZUR SAC                 "/>
    <n v="30400"/>
    <s v="EMPRESA NORMAL INICIO         "/>
    <s v="JURIDICAS "/>
    <s v="COLOCACIONES"/>
    <x v="6"/>
    <x v="17"/>
    <n v="394322"/>
    <n v="0"/>
    <n v="0"/>
    <s v="4) POSTERIOR"/>
    <x v="0"/>
    <n v="103388"/>
    <s v="001108252002000489"/>
    <d v="2022-11-25T00:00:00"/>
    <x v="40"/>
    <n v="0"/>
    <s v="USD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6153082"/>
    <s v="CORPORACION MOLIENDA ZUR SAC                 "/>
    <n v="30400"/>
    <s v="EMPRESA NORMAL INICIO         "/>
    <s v="JURIDICAS "/>
    <s v="COLOCACIONES"/>
    <x v="4"/>
    <x v="78"/>
    <n v="869592"/>
    <n v="0"/>
    <n v="0"/>
    <s v="4) POSTERIOR"/>
    <x v="0"/>
    <n v="228000"/>
    <s v="001108501152461109"/>
    <d v="2022-11-02T00:00:00"/>
    <x v="68"/>
    <n v="9.1999999999999993"/>
    <s v="USD"/>
    <s v="NORMAL "/>
    <x v="2"/>
    <n v="1"/>
    <x v="0"/>
    <x v="1"/>
    <x v="0"/>
  </r>
  <r>
    <s v="BEMP"/>
    <s v="BANCA.DE.EMPRESAS   "/>
    <s v="BER3"/>
    <x v="3"/>
    <s v="0362"/>
    <x v="17"/>
    <s v="001980"/>
    <s v="JUAN #AHUIN                   "/>
    <s v="EBE"/>
    <s v="26153082"/>
    <s v="CORPORACION MOLIENDA ZUR SAC                 "/>
    <n v="30400"/>
    <s v="EMPRESA NORMAL INICIO         "/>
    <s v="JURIDICAS "/>
    <s v="COLOCACIONES"/>
    <x v="1"/>
    <x v="22"/>
    <n v="33528"/>
    <n v="33528"/>
    <n v="1"/>
    <s v="4) POSTERIOR"/>
    <x v="0"/>
    <n v="33528"/>
    <s v="001103629600305170"/>
    <d v="2020-06-19T00:00:00"/>
    <x v="603"/>
    <n v="1.75"/>
    <s v="PEN"/>
    <s v="NORMAL "/>
    <x v="1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6153082"/>
    <s v="CORPORACION MOLIENDA ZUR SAC                 "/>
    <n v="30400"/>
    <s v="EMPRESA NORMAL INICIO         "/>
    <s v="JURIDICAS "/>
    <s v="COLOCACIONES"/>
    <x v="1"/>
    <x v="34"/>
    <n v="16818"/>
    <n v="16818"/>
    <n v="1"/>
    <s v="4) POSTERIOR"/>
    <x v="0"/>
    <n v="16818"/>
    <s v="001103629600303453"/>
    <d v="2020-05-20T00:00:00"/>
    <x v="613"/>
    <n v="1.75"/>
    <s v="PEN"/>
    <s v="NORMAL "/>
    <x v="1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6493190"/>
    <s v="CORPORACION SAN RAFAELITO J Y M SAC          "/>
    <n v="30300"/>
    <s v="EMPRESA PEQUENA               "/>
    <s v="JURIDICAS "/>
    <s v="COLOCACIONES"/>
    <x v="1"/>
    <x v="1"/>
    <n v="12560"/>
    <n v="12560"/>
    <n v="1"/>
    <s v="4) POSTERIOR"/>
    <x v="0"/>
    <n v="12560"/>
    <s v="001104419600007810"/>
    <d v="2020-09-21T00:00:00"/>
    <x v="134"/>
    <n v="2.15"/>
    <s v="PEN"/>
    <s v="NORMAL "/>
    <x v="1"/>
    <n v="1"/>
    <x v="1"/>
    <x v="0"/>
    <x v="1"/>
  </r>
  <r>
    <s v="BEMP"/>
    <s v="BANCA.DE.EMPRESAS   "/>
    <s v="BER3"/>
    <x v="3"/>
    <s v="0362"/>
    <x v="17"/>
    <s v="001980"/>
    <s v="JUAN #AHUIN                   "/>
    <s v="EBE"/>
    <s v="26493190"/>
    <s v="CORPORACION SAN RAFAELITO J Y M SAC          "/>
    <n v="30300"/>
    <s v="EMPRESA PEQUENA               "/>
    <s v="JURIDICAS "/>
    <s v="COLOCACIONES"/>
    <x v="1"/>
    <x v="84"/>
    <n v="12609"/>
    <n v="12609"/>
    <n v="1"/>
    <s v="4) POSTERIOR"/>
    <x v="0"/>
    <n v="12609"/>
    <s v="001104419600007810"/>
    <d v="2020-09-21T00:00:00"/>
    <x v="134"/>
    <n v="2.15"/>
    <s v="PEN"/>
    <s v="NORMAL "/>
    <x v="1"/>
    <n v="1"/>
    <x v="1"/>
    <x v="1"/>
    <x v="2"/>
  </r>
  <r>
    <s v="BEMP"/>
    <s v="BANCA.DE.EMPRESAS   "/>
    <s v="BER3"/>
    <x v="3"/>
    <s v="0362"/>
    <x v="17"/>
    <s v="001980"/>
    <s v="JUAN #AHUIN                   "/>
    <s v="EBE"/>
    <s v="26493190"/>
    <s v="CORPORACION SAN RAFAELITO J Y M SAC          "/>
    <n v="30300"/>
    <s v="EMPRESA PEQUENA               "/>
    <s v="JURIDICAS "/>
    <s v="COLOCACIONES"/>
    <x v="1"/>
    <x v="13"/>
    <n v="263166"/>
    <n v="0"/>
    <n v="0"/>
    <s v="4) POSTERIOR"/>
    <x v="0"/>
    <n v="69000"/>
    <s v="001104379601624625"/>
    <d v="2022-12-12T00:00:00"/>
    <x v="343"/>
    <n v="9.4600000000000009"/>
    <s v="USD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6493190"/>
    <s v="CORPORACION SAN RAFAELITO J Y M SAC          "/>
    <n v="30300"/>
    <s v="EMPRESA PEQUENA               "/>
    <s v="JURIDICAS "/>
    <s v="COLOCACIONES"/>
    <x v="1"/>
    <x v="53"/>
    <n v="12636"/>
    <n v="12636"/>
    <n v="1"/>
    <s v="4) POSTERIOR"/>
    <x v="0"/>
    <n v="12636"/>
    <s v="001104419600007810"/>
    <d v="2020-09-21T00:00:00"/>
    <x v="134"/>
    <n v="2.15"/>
    <s v="PEN"/>
    <s v="NORMAL "/>
    <x v="1"/>
    <n v="1"/>
    <x v="1"/>
    <x v="1"/>
    <x v="2"/>
  </r>
  <r>
    <s v="BEMP"/>
    <s v="BANCA.DE.EMPRESAS   "/>
    <s v="BER3"/>
    <x v="3"/>
    <s v="0362"/>
    <x v="17"/>
    <s v="001980"/>
    <s v="JUAN #AHUIN                   "/>
    <s v="EBE"/>
    <s v="26049124"/>
    <s v="DESARROLLOS INMOBILIARIOS PAOLO SAC          "/>
    <n v="30300"/>
    <s v="EMPRESA PEQUENA               "/>
    <s v="JURIDICAS "/>
    <s v="COLOCACIONES"/>
    <x v="1"/>
    <x v="14"/>
    <n v="79331"/>
    <n v="0"/>
    <n v="0"/>
    <s v="4) POSTERIOR"/>
    <x v="0"/>
    <n v="20800"/>
    <s v="001103629600314919"/>
    <d v="2022-03-31T00:00:00"/>
    <x v="428"/>
    <n v="4.5"/>
    <s v="USD"/>
    <s v="NORMAL "/>
    <x v="3"/>
    <n v="1"/>
    <x v="0"/>
    <x v="0"/>
    <x v="0"/>
  </r>
  <r>
    <s v="BEMP"/>
    <s v="BANCA.DE.EMPRESAS   "/>
    <s v="BER3"/>
    <x v="3"/>
    <s v="0362"/>
    <x v="17"/>
    <s v="001980"/>
    <s v="JUAN #AHUIN                   "/>
    <s v="EBE"/>
    <s v="26049124"/>
    <s v="DESARROLLOS INMOBILIARIOS PAOLO SAC          "/>
    <n v="30300"/>
    <s v="EMPRESA PEQUENA               "/>
    <s v="JURIDICAS "/>
    <s v="COLOCACIONES"/>
    <x v="1"/>
    <x v="3"/>
    <n v="28936"/>
    <n v="28936"/>
    <n v="1"/>
    <s v="4) POSTERIOR"/>
    <x v="0"/>
    <n v="28936"/>
    <s v="001103629600303852"/>
    <d v="2020-05-15T00:00:00"/>
    <x v="607"/>
    <n v="1.75"/>
    <s v="PEN"/>
    <s v="NORMAL "/>
    <x v="1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6049124"/>
    <s v="DESARROLLOS INMOBILIARIOS PAOLO SAC          "/>
    <n v="30300"/>
    <s v="EMPRESA PEQUENA               "/>
    <s v="JURIDICAS "/>
    <s v="COLOCACIONES"/>
    <x v="1"/>
    <x v="74"/>
    <n v="26310"/>
    <n v="26310"/>
    <n v="1"/>
    <s v="4) POSTERIOR"/>
    <x v="0"/>
    <n v="26310"/>
    <s v="001103629600306398"/>
    <d v="2020-07-29T00:00:00"/>
    <x v="60"/>
    <n v="2.0499999999999998"/>
    <s v="PEN"/>
    <s v="NORMAL "/>
    <x v="1"/>
    <n v="1"/>
    <x v="0"/>
    <x v="0"/>
    <x v="3"/>
  </r>
  <r>
    <s v="BEMP"/>
    <s v="BANCA.DE.EMPRESAS   "/>
    <s v="BER3"/>
    <x v="3"/>
    <s v="0362"/>
    <x v="17"/>
    <s v="001980"/>
    <s v="JUAN #AHUIN                   "/>
    <s v="EBE"/>
    <s v="26049124"/>
    <s v="DESARROLLOS INMOBILIARIOS PAOLO SAC          "/>
    <n v="30300"/>
    <s v="EMPRESA PEQUENA               "/>
    <s v="JURIDICAS "/>
    <s v="COLOCACIONES"/>
    <x v="1"/>
    <x v="15"/>
    <n v="80090"/>
    <n v="0"/>
    <n v="0"/>
    <s v="4) POSTERIOR"/>
    <x v="0"/>
    <n v="20999"/>
    <s v="001103629600314919"/>
    <d v="2022-03-31T00:00:00"/>
    <x v="428"/>
    <n v="4.5"/>
    <s v="USD"/>
    <s v="NORMAL "/>
    <x v="3"/>
    <n v="1"/>
    <x v="0"/>
    <x v="0"/>
    <x v="3"/>
  </r>
  <r>
    <s v="BEMP"/>
    <s v="BANCA.DE.EMPRESAS   "/>
    <s v="BER3"/>
    <x v="3"/>
    <s v="0362"/>
    <x v="17"/>
    <s v="001980"/>
    <s v="JUAN #AHUIN                   "/>
    <s v="EBE"/>
    <s v="26049124"/>
    <s v="DESARROLLOS INMOBILIARIOS PAOLO SAC          "/>
    <n v="30300"/>
    <s v="EMPRESA PEQUENA               "/>
    <s v="JURIDICAS "/>
    <s v="COLOCACIONES"/>
    <x v="1"/>
    <x v="5"/>
    <n v="29060"/>
    <n v="29060"/>
    <n v="1"/>
    <s v="4) POSTERIOR"/>
    <x v="0"/>
    <n v="29060"/>
    <s v="001103629600303852"/>
    <d v="2020-05-15T00:00:00"/>
    <x v="607"/>
    <n v="1.75"/>
    <s v="PEN"/>
    <s v="NORMAL "/>
    <x v="1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6049124"/>
    <s v="DESARROLLOS INMOBILIARIOS PAOLO SAC          "/>
    <n v="30300"/>
    <s v="EMPRESA PEQUENA               "/>
    <s v="JURIDICAS "/>
    <s v="COLOCACIONES"/>
    <x v="1"/>
    <x v="17"/>
    <n v="26496"/>
    <n v="26496"/>
    <n v="1"/>
    <s v="4) POSTERIOR"/>
    <x v="0"/>
    <n v="26496"/>
    <s v="001103629600306398"/>
    <d v="2020-07-29T00:00:00"/>
    <x v="60"/>
    <n v="2.0499999999999998"/>
    <s v="PEN"/>
    <s v="NORMAL "/>
    <x v="1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6049124"/>
    <s v="DESARROLLOS INMOBILIARIOS PAOLO SAC          "/>
    <n v="30300"/>
    <s v="EMPRESA PEQUENA               "/>
    <s v="JURIDICAS "/>
    <s v="COLOCACIONES"/>
    <x v="1"/>
    <x v="17"/>
    <n v="80475"/>
    <n v="0"/>
    <n v="0"/>
    <s v="4) POSTERIOR"/>
    <x v="0"/>
    <n v="21100"/>
    <s v="001103629600314919"/>
    <d v="2022-03-31T00:00:00"/>
    <x v="428"/>
    <n v="4.5"/>
    <s v="USD"/>
    <s v="NORMAL "/>
    <x v="3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6049124"/>
    <s v="DESARROLLOS INMOBILIARIOS PAOLO SAC          "/>
    <n v="30300"/>
    <s v="EMPRESA PEQUENA               "/>
    <s v="JURIDICAS "/>
    <s v="COLOCACIONES"/>
    <x v="1"/>
    <x v="7"/>
    <n v="29180"/>
    <n v="29180"/>
    <n v="1"/>
    <s v="4) POSTERIOR"/>
    <x v="0"/>
    <n v="29180"/>
    <s v="001103629600303852"/>
    <d v="2020-05-15T00:00:00"/>
    <x v="607"/>
    <n v="1.75"/>
    <s v="PEN"/>
    <s v="NORMAL "/>
    <x v="1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6049124"/>
    <s v="DESARROLLOS INMOBILIARIOS PAOLO SAC          "/>
    <n v="30300"/>
    <s v="EMPRESA PEQUENA               "/>
    <s v="JURIDICAS "/>
    <s v="COLOCACIONES"/>
    <x v="1"/>
    <x v="75"/>
    <n v="26539"/>
    <n v="26539"/>
    <n v="1"/>
    <s v="4) POSTERIOR"/>
    <x v="0"/>
    <n v="26539"/>
    <s v="001103629600306398"/>
    <d v="2020-07-29T00:00:00"/>
    <x v="60"/>
    <n v="2.0499999999999998"/>
    <s v="PEN"/>
    <s v="NORMAL "/>
    <x v="1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6049124"/>
    <s v="DESARROLLOS INMOBILIARIOS PAOLO SAC          "/>
    <n v="30300"/>
    <s v="EMPRESA PEQUENA               "/>
    <s v="JURIDICAS "/>
    <s v="COLOCACIONES"/>
    <x v="1"/>
    <x v="19"/>
    <n v="80479"/>
    <n v="0"/>
    <n v="0"/>
    <s v="4) POSTERIOR"/>
    <x v="0"/>
    <n v="21101"/>
    <s v="001103629600314919"/>
    <d v="2022-03-31T00:00:00"/>
    <x v="428"/>
    <n v="4.5"/>
    <s v="USD"/>
    <s v="NORMAL "/>
    <x v="3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00621765"/>
    <s v="DROGUERIA M Y M SAC                          "/>
    <n v="30300"/>
    <s v="EMPRESA PEQUENA               "/>
    <s v="JURIDICAS "/>
    <s v="COLOCACIONES"/>
    <x v="1"/>
    <x v="55"/>
    <n v="127513"/>
    <n v="0"/>
    <n v="0"/>
    <s v="4) POSTERIOR"/>
    <x v="0"/>
    <n v="33433"/>
    <s v="001103629600316903"/>
    <d v="2022-09-05T00:00:00"/>
    <x v="115"/>
    <n v="8.1999999999999993"/>
    <s v="USD"/>
    <s v="NORMAL "/>
    <x v="2"/>
    <n v="1"/>
    <x v="0"/>
    <x v="0"/>
    <x v="0"/>
  </r>
  <r>
    <s v="BEMP"/>
    <s v="BANCA.DE.EMPRESAS   "/>
    <s v="BER3"/>
    <x v="3"/>
    <s v="0362"/>
    <x v="17"/>
    <s v="001980"/>
    <s v="JUAN #AHUIN                   "/>
    <s v="EBE"/>
    <s v="00621765"/>
    <s v="DROGUERIA M Y M SAC                          "/>
    <n v="30300"/>
    <s v="EMPRESA PEQUENA               "/>
    <s v="JURIDICAS "/>
    <s v="RIESGO.FIRMA"/>
    <x v="3"/>
    <x v="3"/>
    <n v="29000"/>
    <n v="0"/>
    <n v="0"/>
    <s v="4) POSTERIOR"/>
    <x v="0"/>
    <n v="29000"/>
    <s v="001103629800220161"/>
    <d v="2019-01-14T00:00:00"/>
    <x v="318"/>
    <n v="5"/>
    <s v="PEN"/>
    <s v="NORMAL "/>
    <x v="0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00621765"/>
    <s v="DROGUERIA M Y M SAC                          "/>
    <n v="30300"/>
    <s v="EMPRESA PEQUENA               "/>
    <s v="JURIDICAS "/>
    <s v="COLOCACIONES"/>
    <x v="1"/>
    <x v="1"/>
    <n v="190700"/>
    <n v="0"/>
    <n v="0"/>
    <s v="4) POSTERIOR"/>
    <x v="0"/>
    <n v="50000"/>
    <s v="001104379601413179"/>
    <d v="2022-07-21T00:00:00"/>
    <x v="1"/>
    <n v="6.82"/>
    <s v="USD"/>
    <s v="NORMAL "/>
    <x v="2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00621765"/>
    <s v="DROGUERIA M Y M SAC                          "/>
    <n v="30300"/>
    <s v="EMPRESA PEQUENA               "/>
    <s v="JURIDICAS "/>
    <s v="COLOCACIONES"/>
    <x v="1"/>
    <x v="26"/>
    <n v="129676"/>
    <n v="0"/>
    <n v="0"/>
    <s v="4) POSTERIOR"/>
    <x v="0"/>
    <n v="34000"/>
    <s v="001104379601415716"/>
    <d v="2022-07-22T00:00:00"/>
    <x v="139"/>
    <n v="6.82"/>
    <s v="USD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00621765"/>
    <s v="DROGUERIA M Y M SAC                          "/>
    <n v="30300"/>
    <s v="EMPRESA PEQUENA               "/>
    <s v="JURIDICAS "/>
    <s v="COLOCACIONES"/>
    <x v="1"/>
    <x v="49"/>
    <n v="190700"/>
    <n v="0"/>
    <n v="0"/>
    <s v="4) POSTERIOR"/>
    <x v="0"/>
    <n v="50000"/>
    <s v="001104379601418766"/>
    <d v="2022-07-25T00:00:00"/>
    <x v="23"/>
    <n v="6.82"/>
    <s v="USD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00621765"/>
    <s v="DROGUERIA M Y M SAC                          "/>
    <n v="30300"/>
    <s v="EMPRESA PEQUENA               "/>
    <s v="JURIDICAS "/>
    <s v="RIESGO.FIRMA"/>
    <x v="3"/>
    <x v="49"/>
    <n v="22250"/>
    <n v="0"/>
    <n v="0"/>
    <s v="4) POSTERIOR"/>
    <x v="0"/>
    <n v="22250"/>
    <s v="001103629800250133"/>
    <d v="2022-11-28T00:00:00"/>
    <x v="23"/>
    <n v="4.5"/>
    <s v="PEN"/>
    <s v="NORMAL "/>
    <x v="0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00621765"/>
    <s v="DROGUERIA M Y M SAC                          "/>
    <n v="30300"/>
    <s v="EMPRESA PEQUENA               "/>
    <s v="JURIDICAS "/>
    <s v="COLOCACIONES"/>
    <x v="1"/>
    <x v="4"/>
    <n v="190700"/>
    <n v="0"/>
    <n v="0"/>
    <s v="4) POSTERIOR"/>
    <x v="0"/>
    <n v="50000"/>
    <s v="001104379601420353"/>
    <d v="2022-07-26T00:00:00"/>
    <x v="87"/>
    <n v="6.82"/>
    <s v="USD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00621765"/>
    <s v="DROGUERIA M Y M SAC                          "/>
    <n v="30300"/>
    <s v="EMPRESA PEQUENA               "/>
    <s v="JURIDICAS "/>
    <s v="COLOCACIONES"/>
    <x v="1"/>
    <x v="73"/>
    <n v="228840"/>
    <n v="0"/>
    <n v="0"/>
    <s v="4) POSTERIOR"/>
    <x v="0"/>
    <n v="60000"/>
    <s v="001104379601421686"/>
    <d v="2022-07-27T00:00:00"/>
    <x v="89"/>
    <n v="6.82"/>
    <s v="USD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00621765"/>
    <s v="DROGUERIA M Y M SAC                          "/>
    <n v="30300"/>
    <s v="EMPRESA PEQUENA               "/>
    <s v="JURIDICAS "/>
    <s v="COLOCACIONES"/>
    <x v="1"/>
    <x v="93"/>
    <n v="128326"/>
    <n v="0"/>
    <n v="0"/>
    <s v="4) POSTERIOR"/>
    <x v="0"/>
    <n v="33646"/>
    <s v="001103629600316903"/>
    <d v="2022-09-05T00:00:00"/>
    <x v="115"/>
    <n v="8.1999999999999993"/>
    <s v="USD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00621765"/>
    <s v="DROGUERIA M Y M SAC                          "/>
    <n v="30300"/>
    <s v="EMPRESA PEQUENA               "/>
    <s v="JURIDICAS "/>
    <s v="COLOCACIONES"/>
    <x v="1"/>
    <x v="68"/>
    <n v="228840"/>
    <n v="0"/>
    <n v="0"/>
    <s v="4) POSTERIOR"/>
    <x v="0"/>
    <n v="60000"/>
    <s v="001104379601434699"/>
    <d v="2022-08-08T00:00:00"/>
    <x v="64"/>
    <n v="7.3"/>
    <s v="USD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00621765"/>
    <s v="DROGUERIA M Y M SAC                          "/>
    <n v="30300"/>
    <s v="EMPRESA PEQUENA               "/>
    <s v="JURIDICAS "/>
    <s v="COLOCACIONES"/>
    <x v="1"/>
    <x v="69"/>
    <n v="209770"/>
    <n v="0"/>
    <n v="0"/>
    <s v="4) POSTERIOR"/>
    <x v="0"/>
    <n v="55000"/>
    <s v="001104379601435008"/>
    <d v="2022-08-09T00:00:00"/>
    <x v="111"/>
    <n v="7.3"/>
    <s v="USD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00621765"/>
    <s v="DROGUERIA M Y M SAC                          "/>
    <n v="30300"/>
    <s v="EMPRESA PEQUENA               "/>
    <s v="JURIDICAS "/>
    <s v="COLOCACIONES"/>
    <x v="1"/>
    <x v="90"/>
    <n v="129344"/>
    <n v="0"/>
    <n v="0"/>
    <s v="4) POSTERIOR"/>
    <x v="0"/>
    <n v="33913"/>
    <s v="001103629600316903"/>
    <d v="2022-09-05T00:00:00"/>
    <x v="115"/>
    <n v="8.1999999999999993"/>
    <s v="USD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00621765"/>
    <s v="DROGUERIA M Y M SAC                          "/>
    <n v="30300"/>
    <s v="EMPRESA PEQUENA               "/>
    <s v="JURIDICAS "/>
    <s v="COLOCACIONES"/>
    <x v="1"/>
    <x v="79"/>
    <n v="190700"/>
    <n v="0"/>
    <n v="0"/>
    <s v="4) POSTERIOR"/>
    <x v="0"/>
    <n v="50000"/>
    <s v="001104379601510824"/>
    <d v="2022-09-29T00:00:00"/>
    <x v="69"/>
    <n v="8.56"/>
    <s v="USD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00621765"/>
    <s v="DROGUERIA M Y M SAC                          "/>
    <n v="30300"/>
    <s v="EMPRESA PEQUENA               "/>
    <s v="JURIDICAS "/>
    <s v="COLOCACIONES"/>
    <x v="1"/>
    <x v="7"/>
    <n v="80094"/>
    <n v="0"/>
    <n v="0"/>
    <s v="4) POSTERIOR"/>
    <x v="0"/>
    <n v="21000"/>
    <s v="001104379601487008"/>
    <d v="2022-09-15T00:00:00"/>
    <x v="49"/>
    <n v="7.8"/>
    <s v="USD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00621765"/>
    <s v="DROGUERIA M Y M SAC                          "/>
    <n v="30300"/>
    <s v="EMPRESA PEQUENA               "/>
    <s v="JURIDICAS "/>
    <s v="COLOCACIONES"/>
    <x v="1"/>
    <x v="8"/>
    <n v="152560"/>
    <n v="0"/>
    <n v="0"/>
    <s v="4) POSTERIOR"/>
    <x v="0"/>
    <n v="40000"/>
    <s v="001104379601502414"/>
    <d v="2022-09-26T00:00:00"/>
    <x v="26"/>
    <n v="8.66"/>
    <s v="USD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00621765"/>
    <s v="DROGUERIA M Y M SAC                          "/>
    <n v="30300"/>
    <s v="EMPRESA PEQUENA               "/>
    <s v="JURIDICAS "/>
    <s v="COLOCACIONES"/>
    <x v="1"/>
    <x v="38"/>
    <n v="190700"/>
    <n v="0"/>
    <n v="0"/>
    <s v="4) POSTERIOR"/>
    <x v="0"/>
    <n v="50000"/>
    <s v="001104379601508528"/>
    <d v="2022-09-28T00:00:00"/>
    <x v="124"/>
    <n v="8.56"/>
    <s v="USD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00621765"/>
    <s v="DROGUERIA M Y M SAC                          "/>
    <n v="30300"/>
    <s v="EMPRESA PEQUENA               "/>
    <s v="JURIDICAS "/>
    <s v="COLOCACIONES"/>
    <x v="1"/>
    <x v="75"/>
    <n v="190700"/>
    <n v="0"/>
    <n v="0"/>
    <s v="4) POSTERIOR"/>
    <x v="0"/>
    <n v="50000"/>
    <s v="001104379601510174"/>
    <d v="2022-09-29T00:00:00"/>
    <x v="159"/>
    <n v="8.56"/>
    <s v="USD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4039286"/>
    <s v="E&amp;D FORESTAL FLORES SAC                      "/>
    <n v="30300"/>
    <s v="EMPRESA PEQUENA               "/>
    <s v="JURIDICAS "/>
    <s v="COLOCACIONES"/>
    <x v="1"/>
    <x v="2"/>
    <n v="62013"/>
    <n v="62013"/>
    <n v="1"/>
    <s v="4) POSTERIOR"/>
    <x v="0"/>
    <n v="62013"/>
    <s v="001101469600098693"/>
    <d v="2020-07-23T00:00:00"/>
    <x v="171"/>
    <n v="1"/>
    <s v="PEN"/>
    <s v="NORMAL "/>
    <x v="1"/>
    <n v="1"/>
    <x v="1"/>
    <x v="0"/>
    <x v="2"/>
  </r>
  <r>
    <s v="BEMP"/>
    <s v="BANCA.DE.EMPRESAS   "/>
    <s v="BER3"/>
    <x v="3"/>
    <s v="0362"/>
    <x v="17"/>
    <s v="001980"/>
    <s v="JUAN #AHUIN                   "/>
    <s v="EBE"/>
    <s v="24039286"/>
    <s v="E&amp;D FORESTAL FLORES SAC                      "/>
    <n v="30300"/>
    <s v="EMPRESA PEQUENA               "/>
    <s v="JURIDICAS "/>
    <s v="COLOCACIONES"/>
    <x v="1"/>
    <x v="73"/>
    <n v="30957"/>
    <n v="30957"/>
    <n v="1"/>
    <s v="4) POSTERIOR"/>
    <x v="0"/>
    <n v="30957"/>
    <s v="001101469600098057"/>
    <d v="2020-06-01T00:00:00"/>
    <x v="621"/>
    <n v="1"/>
    <s v="PEN"/>
    <s v="NORMAL "/>
    <x v="1"/>
    <n v="1"/>
    <x v="1"/>
    <x v="0"/>
    <x v="2"/>
  </r>
  <r>
    <s v="BEMP"/>
    <s v="BANCA.DE.EMPRESAS   "/>
    <s v="BER3"/>
    <x v="3"/>
    <s v="0362"/>
    <x v="17"/>
    <s v="001980"/>
    <s v="JUAN #AHUIN                   "/>
    <s v="EBE"/>
    <s v="24039286"/>
    <s v="E&amp;D FORESTAL FLORES SAC                      "/>
    <n v="30300"/>
    <s v="EMPRESA PEQUENA               "/>
    <s v="JURIDICAS "/>
    <s v="COLOCACIONES"/>
    <x v="1"/>
    <x v="16"/>
    <n v="62066"/>
    <n v="62066"/>
    <n v="1"/>
    <s v="4) POSTERIOR"/>
    <x v="0"/>
    <n v="62066"/>
    <s v="001101469600098693"/>
    <d v="2020-07-23T00:00:00"/>
    <x v="171"/>
    <n v="1"/>
    <s v="PEN"/>
    <s v="NORMAL "/>
    <x v="1"/>
    <n v="1"/>
    <x v="1"/>
    <x v="1"/>
    <x v="2"/>
  </r>
  <r>
    <s v="BEMP"/>
    <s v="BANCA.DE.EMPRESAS   "/>
    <s v="BER3"/>
    <x v="3"/>
    <s v="0362"/>
    <x v="17"/>
    <s v="001980"/>
    <s v="JUAN #AHUIN                   "/>
    <s v="EBE"/>
    <s v="24039286"/>
    <s v="E&amp;D FORESTAL FLORES SAC                      "/>
    <n v="30300"/>
    <s v="EMPRESA PEQUENA               "/>
    <s v="JURIDICAS "/>
    <s v="COLOCACIONES"/>
    <x v="1"/>
    <x v="9"/>
    <n v="30984"/>
    <n v="30984"/>
    <n v="1"/>
    <s v="4) POSTERIOR"/>
    <x v="0"/>
    <n v="30984"/>
    <s v="001101469600098057"/>
    <d v="2020-06-01T00:00:00"/>
    <x v="621"/>
    <n v="1"/>
    <s v="PEN"/>
    <s v="NORMAL "/>
    <x v="1"/>
    <n v="1"/>
    <x v="1"/>
    <x v="1"/>
    <x v="3"/>
  </r>
  <r>
    <s v="BEMP"/>
    <s v="BANCA.DE.EMPRESAS   "/>
    <s v="BER3"/>
    <x v="3"/>
    <s v="0362"/>
    <x v="17"/>
    <s v="001980"/>
    <s v="JUAN #AHUIN                   "/>
    <s v="EBE"/>
    <s v="24039286"/>
    <s v="E&amp;D FORESTAL FLORES SAC                      "/>
    <n v="30300"/>
    <s v="EMPRESA PEQUENA               "/>
    <s v="JURIDICAS "/>
    <s v="COLOCACIONES"/>
    <x v="1"/>
    <x v="18"/>
    <n v="62145"/>
    <n v="62145"/>
    <n v="1"/>
    <s v="4) POSTERIOR"/>
    <x v="0"/>
    <n v="62145"/>
    <s v="001101469600098693"/>
    <d v="2020-07-23T00:00:00"/>
    <x v="171"/>
    <n v="1"/>
    <s v="PEN"/>
    <s v="NORMAL "/>
    <x v="1"/>
    <n v="1"/>
    <x v="1"/>
    <x v="1"/>
    <x v="2"/>
  </r>
  <r>
    <s v="BEMP"/>
    <s v="BANCA.DE.EMPRESAS   "/>
    <s v="BER3"/>
    <x v="3"/>
    <s v="0362"/>
    <x v="17"/>
    <s v="001980"/>
    <s v="JUAN #AHUIN                   "/>
    <s v="EBE"/>
    <s v="24039286"/>
    <s v="E&amp;D FORESTAL FLORES SAC                      "/>
    <n v="30300"/>
    <s v="EMPRESA PEQUENA               "/>
    <s v="JURIDICAS "/>
    <s v="COLOCACIONES"/>
    <x v="1"/>
    <x v="10"/>
    <n v="31021"/>
    <n v="31021"/>
    <n v="1"/>
    <s v="4) POSTERIOR"/>
    <x v="0"/>
    <n v="31021"/>
    <s v="001101469600098057"/>
    <d v="2020-06-01T00:00:00"/>
    <x v="621"/>
    <n v="1"/>
    <s v="PEN"/>
    <s v="NORMAL "/>
    <x v="1"/>
    <n v="1"/>
    <x v="1"/>
    <x v="1"/>
    <x v="3"/>
  </r>
  <r>
    <s v="BEMP"/>
    <s v="BANCA.DE.EMPRESAS   "/>
    <s v="BER3"/>
    <x v="3"/>
    <s v="0362"/>
    <x v="17"/>
    <s v="001980"/>
    <s v="JUAN #AHUIN                   "/>
    <s v="EBE"/>
    <s v="01037560"/>
    <s v="EUROFARMA PERU SAC                           "/>
    <n v="30200"/>
    <s v="EMPRESA MEDIANA               "/>
    <s v="JURIDICAS "/>
    <s v="RIESGO.FIRMA"/>
    <x v="3"/>
    <x v="99"/>
    <n v="503448"/>
    <n v="0"/>
    <n v="0"/>
    <s v="4) POSTERIOR"/>
    <x v="0"/>
    <n v="132000"/>
    <s v="001103629800246764"/>
    <d v="2022-06-23T00:00:00"/>
    <x v="133"/>
    <n v="2.5"/>
    <s v="USD"/>
    <s v="NORMAL "/>
    <x v="0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019399"/>
    <s v="EXITUNO SA                                   "/>
    <n v="30300"/>
    <s v="EMPRESA PEQUENA               "/>
    <s v="JURIDICAS "/>
    <s v="COLOCACIONES"/>
    <x v="6"/>
    <x v="47"/>
    <n v="4504"/>
    <n v="0"/>
    <n v="0"/>
    <s v="4) POSTERIOR"/>
    <x v="0"/>
    <n v="4504"/>
    <s v="001108102001124410"/>
    <d v="2022-11-30T00:00:00"/>
    <x v="233"/>
    <n v="0"/>
    <s v="PEN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019399"/>
    <s v="EXITUNO SA                                   "/>
    <n v="30300"/>
    <s v="EMPRESA PEQUENA               "/>
    <s v="JURIDICAS "/>
    <s v="COLOCACIONES"/>
    <x v="4"/>
    <x v="14"/>
    <n v="68213"/>
    <n v="0"/>
    <n v="0"/>
    <s v="4) POSTERIOR"/>
    <x v="0"/>
    <n v="68213"/>
    <s v="001108501152428667"/>
    <d v="2022-08-31T00:00:00"/>
    <x v="28"/>
    <n v="11.62"/>
    <s v="PEN"/>
    <s v="NORMAL "/>
    <x v="2"/>
    <n v="1"/>
    <x v="0"/>
    <x v="0"/>
    <x v="0"/>
  </r>
  <r>
    <s v="BEMP"/>
    <s v="BANCA.DE.EMPRESAS   "/>
    <s v="BER3"/>
    <x v="3"/>
    <s v="0362"/>
    <x v="17"/>
    <s v="001980"/>
    <s v="JUAN #AHUIN                   "/>
    <s v="EBE"/>
    <s v="21019399"/>
    <s v="EXITUNO SA                                   "/>
    <n v="30300"/>
    <s v="EMPRESA PEQUENA               "/>
    <s v="JURIDICAS "/>
    <s v="COLOCACIONES"/>
    <x v="4"/>
    <x v="23"/>
    <n v="103221"/>
    <n v="0"/>
    <n v="0"/>
    <s v="4) POSTERIOR"/>
    <x v="0"/>
    <n v="103221"/>
    <s v="001108501152433075"/>
    <d v="2022-09-08T00:00:00"/>
    <x v="165"/>
    <n v="11.72"/>
    <s v="PEN"/>
    <s v="NORMAL "/>
    <x v="2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21019399"/>
    <s v="EXITUNO SA                                   "/>
    <n v="30300"/>
    <s v="EMPRESA PEQUENA               "/>
    <s v="JURIDICAS "/>
    <s v="COLOCACIONES"/>
    <x v="4"/>
    <x v="11"/>
    <n v="100411"/>
    <n v="0"/>
    <n v="0"/>
    <s v="4) POSTERIOR"/>
    <x v="0"/>
    <n v="100411"/>
    <s v="001108501152404172"/>
    <d v="2022-07-12T00:00:00"/>
    <x v="43"/>
    <n v="10.75"/>
    <s v="PEN"/>
    <s v="NORMAL "/>
    <x v="2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21019399"/>
    <s v="EXITUNO SA                                   "/>
    <n v="30300"/>
    <s v="EMPRESA PEQUENA               "/>
    <s v="JURIDICAS "/>
    <s v="COLOCACIONES"/>
    <x v="6"/>
    <x v="62"/>
    <n v="4482"/>
    <n v="0"/>
    <n v="0"/>
    <s v="4) POSTERIOR"/>
    <x v="0"/>
    <n v="4482"/>
    <s v="001108102001124410"/>
    <d v="2022-11-30T00:00:00"/>
    <x v="233"/>
    <n v="0"/>
    <s v="PEN"/>
    <s v="NORMAL "/>
    <x v="2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21019399"/>
    <s v="EXITUNO SA                                   "/>
    <n v="30300"/>
    <s v="EMPRESA PEQUENA               "/>
    <s v="JURIDICAS "/>
    <s v="COLOCACIONES"/>
    <x v="4"/>
    <x v="60"/>
    <n v="124373"/>
    <n v="0"/>
    <n v="0"/>
    <s v="4) POSTERIOR"/>
    <x v="0"/>
    <n v="124373"/>
    <s v="001108501152405500"/>
    <d v="2022-07-15T00:00:00"/>
    <x v="22"/>
    <n v="10.76"/>
    <s v="PEN"/>
    <s v="NORMAL "/>
    <x v="2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1019399"/>
    <s v="EXITUNO SA                                   "/>
    <n v="30300"/>
    <s v="EMPRESA PEQUENA               "/>
    <s v="JURIDICAS "/>
    <s v="COLOCACIONES"/>
    <x v="4"/>
    <x v="56"/>
    <n v="86586"/>
    <n v="0"/>
    <n v="0"/>
    <s v="4) POSTERIOR"/>
    <x v="0"/>
    <n v="86586"/>
    <s v="001108501152423339"/>
    <d v="2022-08-18T00:00:00"/>
    <x v="48"/>
    <n v="11.95"/>
    <s v="PEN"/>
    <s v="NORMAL "/>
    <x v="2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1019399"/>
    <s v="EXITUNO SA                                   "/>
    <n v="30300"/>
    <s v="EMPRESA PEQUENA               "/>
    <s v="JURIDICAS "/>
    <s v="COLOCACIONES"/>
    <x v="4"/>
    <x v="20"/>
    <n v="82522"/>
    <n v="0"/>
    <n v="0"/>
    <s v="4) POSTERIOR"/>
    <x v="0"/>
    <n v="82522"/>
    <s v="001108501152437976"/>
    <d v="2022-09-19T00:00:00"/>
    <x v="31"/>
    <n v="11.85"/>
    <s v="PEN"/>
    <s v="NORMAL "/>
    <x v="2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1019399"/>
    <s v="EXITUNO SA                                   "/>
    <n v="30300"/>
    <s v="EMPRESA PEQUENA               "/>
    <s v="JURIDICAS "/>
    <s v="COLOCACIONES"/>
    <x v="4"/>
    <x v="2"/>
    <n v="110963"/>
    <n v="0"/>
    <n v="0"/>
    <s v="4) POSTERIOR"/>
    <x v="0"/>
    <n v="110963"/>
    <s v="001108501152425528"/>
    <d v="2022-08-23T00:00:00"/>
    <x v="24"/>
    <n v="11.52"/>
    <s v="PEN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019399"/>
    <s v="EXITUNO SA                                   "/>
    <n v="30300"/>
    <s v="EMPRESA PEQUENA               "/>
    <s v="JURIDICAS "/>
    <s v="COLOCACIONES"/>
    <x v="4"/>
    <x v="2"/>
    <n v="69904"/>
    <n v="0"/>
    <n v="0"/>
    <s v="4) POSTERIOR"/>
    <x v="0"/>
    <n v="69904"/>
    <s v="001108501152440438"/>
    <d v="2022-09-22T00:00:00"/>
    <x v="131"/>
    <n v="11.86"/>
    <s v="PEN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019399"/>
    <s v="EXITUNO SA                                   "/>
    <n v="30300"/>
    <s v="EMPRESA PEQUENA               "/>
    <s v="JURIDICAS "/>
    <s v="COLOCACIONES"/>
    <x v="6"/>
    <x v="49"/>
    <n v="20401"/>
    <n v="0"/>
    <n v="0"/>
    <s v="4) POSTERIOR"/>
    <x v="0"/>
    <n v="5349"/>
    <s v="001108072002645767"/>
    <d v="2022-12-26T00:00:00"/>
    <x v="23"/>
    <n v="0"/>
    <s v="USD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019399"/>
    <s v="EXITUNO SA                                   "/>
    <n v="30300"/>
    <s v="EMPRESA PEQUENA               "/>
    <s v="JURIDICAS "/>
    <s v="COLOCACIONES"/>
    <x v="2"/>
    <x v="4"/>
    <n v="16953"/>
    <n v="16953"/>
    <n v="1"/>
    <s v="4) POSTERIOR"/>
    <x v="0"/>
    <n v="4445"/>
    <s v="001108098100802758"/>
    <d v="2020-06-09T00:00:00"/>
    <x v="260"/>
    <n v="7"/>
    <s v="USD"/>
    <s v="NORMAL "/>
    <x v="1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019399"/>
    <s v="EXITUNO SA                                   "/>
    <n v="30300"/>
    <s v="EMPRESA PEQUENA               "/>
    <s v="JURIDICAS "/>
    <s v="COLOCACIONES"/>
    <x v="4"/>
    <x v="73"/>
    <n v="70622"/>
    <n v="0"/>
    <n v="0"/>
    <s v="4) POSTERIOR"/>
    <x v="0"/>
    <n v="70622"/>
    <s v="001108501152442791"/>
    <d v="2022-09-27T00:00:00"/>
    <x v="132"/>
    <n v="11.88"/>
    <s v="PEN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019399"/>
    <s v="EXITUNO SA                                   "/>
    <n v="30300"/>
    <s v="EMPRESA PEQUENA               "/>
    <s v="JURIDICAS "/>
    <s v="COLOCACIONES"/>
    <x v="6"/>
    <x v="74"/>
    <n v="21694"/>
    <n v="0"/>
    <n v="0"/>
    <s v="4) POSTERIOR"/>
    <x v="0"/>
    <n v="5688"/>
    <s v="001108072002645767"/>
    <d v="2022-12-26T00:00:00"/>
    <x v="23"/>
    <n v="0"/>
    <s v="USD"/>
    <s v="NORMAL "/>
    <x v="2"/>
    <n v="1"/>
    <x v="0"/>
    <x v="0"/>
    <x v="3"/>
  </r>
  <r>
    <s v="BEMP"/>
    <s v="BANCA.DE.EMPRESAS   "/>
    <s v="BER3"/>
    <x v="3"/>
    <s v="0362"/>
    <x v="17"/>
    <s v="001980"/>
    <s v="JUAN #AHUIN                   "/>
    <s v="EBE"/>
    <s v="21019399"/>
    <s v="EXITUNO SA                                   "/>
    <n v="30300"/>
    <s v="EMPRESA PEQUENA               "/>
    <s v="JURIDICAS "/>
    <s v="COLOCACIONES"/>
    <x v="4"/>
    <x v="35"/>
    <n v="42771"/>
    <n v="0"/>
    <n v="0"/>
    <s v="4) POSTERIOR"/>
    <x v="0"/>
    <n v="42771"/>
    <s v="001108501152428039"/>
    <d v="2022-08-29T00:00:00"/>
    <x v="28"/>
    <n v="11.55"/>
    <s v="PEN"/>
    <s v="NORMAL "/>
    <x v="2"/>
    <n v="1"/>
    <x v="0"/>
    <x v="0"/>
    <x v="3"/>
  </r>
  <r>
    <s v="BEMP"/>
    <s v="BANCA.DE.EMPRESAS   "/>
    <s v="BER3"/>
    <x v="3"/>
    <s v="0362"/>
    <x v="17"/>
    <s v="001980"/>
    <s v="JUAN #AHUIN                   "/>
    <s v="EBE"/>
    <s v="21019399"/>
    <s v="EXITUNO SA                                   "/>
    <n v="30300"/>
    <s v="EMPRESA PEQUENA               "/>
    <s v="JURIDICAS "/>
    <s v="COLOCACIONES"/>
    <x v="4"/>
    <x v="35"/>
    <n v="39776"/>
    <n v="0"/>
    <n v="0"/>
    <s v="4) POSTERIOR"/>
    <x v="0"/>
    <n v="39776"/>
    <s v="001108501152445332"/>
    <d v="2022-09-30T00:00:00"/>
    <x v="98"/>
    <n v="11.88"/>
    <s v="PEN"/>
    <s v="NORMAL "/>
    <x v="2"/>
    <n v="1"/>
    <x v="0"/>
    <x v="0"/>
    <x v="3"/>
  </r>
  <r>
    <s v="BEMP"/>
    <s v="BANCA.DE.EMPRESAS   "/>
    <s v="BER3"/>
    <x v="3"/>
    <s v="0362"/>
    <x v="17"/>
    <s v="001980"/>
    <s v="JUAN #AHUIN                   "/>
    <s v="EBE"/>
    <s v="21019399"/>
    <s v="EXITUNO SA                                   "/>
    <n v="30300"/>
    <s v="EMPRESA PEQUENA               "/>
    <s v="JURIDICAS "/>
    <s v="COLOCACIONES"/>
    <x v="4"/>
    <x v="15"/>
    <n v="69075"/>
    <n v="0"/>
    <n v="0"/>
    <s v="4) POSTERIOR"/>
    <x v="0"/>
    <n v="69075"/>
    <s v="001108501152428667"/>
    <d v="2022-08-31T00:00:00"/>
    <x v="28"/>
    <n v="11.62"/>
    <s v="PEN"/>
    <s v="NORMAL "/>
    <x v="2"/>
    <n v="1"/>
    <x v="0"/>
    <x v="0"/>
    <x v="3"/>
  </r>
  <r>
    <s v="BEMP"/>
    <s v="BANCA.DE.EMPRESAS   "/>
    <s v="BER3"/>
    <x v="3"/>
    <s v="0362"/>
    <x v="17"/>
    <s v="001980"/>
    <s v="JUAN #AHUIN                   "/>
    <s v="EBE"/>
    <s v="21019399"/>
    <s v="EXITUNO SA                                   "/>
    <n v="30300"/>
    <s v="EMPRESA PEQUENA               "/>
    <s v="JURIDICAS "/>
    <s v="COLOCACIONES"/>
    <x v="4"/>
    <x v="68"/>
    <n v="104373"/>
    <n v="0"/>
    <n v="0"/>
    <s v="4) POSTERIOR"/>
    <x v="0"/>
    <n v="104373"/>
    <s v="001108501152433075"/>
    <d v="2022-09-08T00:00:00"/>
    <x v="165"/>
    <n v="11.72"/>
    <s v="PEN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1019399"/>
    <s v="EXITUNO SA                                   "/>
    <n v="30300"/>
    <s v="EMPRESA PEQUENA               "/>
    <s v="JURIDICAS "/>
    <s v="COLOCACIONES"/>
    <x v="4"/>
    <x v="32"/>
    <n v="87321"/>
    <n v="0"/>
    <n v="0"/>
    <s v="4) POSTERIOR"/>
    <x v="0"/>
    <n v="87321"/>
    <s v="001108501152423339"/>
    <d v="2022-08-18T00:00:00"/>
    <x v="48"/>
    <n v="11.95"/>
    <s v="PEN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019399"/>
    <s v="EXITUNO SA                                   "/>
    <n v="30300"/>
    <s v="EMPRESA PEQUENA               "/>
    <s v="JURIDICAS "/>
    <s v="COLOCACIONES"/>
    <x v="4"/>
    <x v="32"/>
    <n v="83269"/>
    <n v="0"/>
    <n v="0"/>
    <s v="4) POSTERIOR"/>
    <x v="0"/>
    <n v="83269"/>
    <s v="001108501152437976"/>
    <d v="2022-09-19T00:00:00"/>
    <x v="31"/>
    <n v="11.85"/>
    <s v="PEN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019399"/>
    <s v="EXITUNO SA                                   "/>
    <n v="30300"/>
    <s v="EMPRESA PEQUENA               "/>
    <s v="JURIDICAS "/>
    <s v="COLOCACIONES"/>
    <x v="4"/>
    <x v="27"/>
    <n v="70694"/>
    <n v="0"/>
    <n v="0"/>
    <s v="4) POSTERIOR"/>
    <x v="0"/>
    <n v="70694"/>
    <s v="001108501152440438"/>
    <d v="2022-09-22T00:00:00"/>
    <x v="131"/>
    <n v="11.86"/>
    <s v="PEN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019399"/>
    <s v="EXITUNO SA                                   "/>
    <n v="30300"/>
    <s v="EMPRESA PEQUENA               "/>
    <s v="JURIDICAS "/>
    <s v="COLOCACIONES"/>
    <x v="4"/>
    <x v="16"/>
    <n v="112010"/>
    <n v="0"/>
    <n v="0"/>
    <s v="4) POSTERIOR"/>
    <x v="0"/>
    <n v="112010"/>
    <s v="001108501152425528"/>
    <d v="2022-08-23T00:00:00"/>
    <x v="24"/>
    <n v="11.52"/>
    <s v="PEN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019399"/>
    <s v="EXITUNO SA                                   "/>
    <n v="30300"/>
    <s v="EMPRESA PEQUENA               "/>
    <s v="JURIDICAS "/>
    <s v="COLOCACIONES"/>
    <x v="4"/>
    <x v="9"/>
    <n v="71308"/>
    <n v="0"/>
    <n v="0"/>
    <s v="4) POSTERIOR"/>
    <x v="0"/>
    <n v="71308"/>
    <s v="001108501152442791"/>
    <d v="2022-09-27T00:00:00"/>
    <x v="132"/>
    <n v="11.88"/>
    <s v="PEN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019399"/>
    <s v="EXITUNO SA                                   "/>
    <n v="30300"/>
    <s v="EMPRESA PEQUENA               "/>
    <s v="JURIDICAS "/>
    <s v="COLOCACIONES"/>
    <x v="2"/>
    <x v="9"/>
    <n v="17045"/>
    <n v="17045"/>
    <n v="1"/>
    <s v="4) POSTERIOR"/>
    <x v="0"/>
    <n v="4469"/>
    <s v="001108098100802758"/>
    <d v="2020-06-09T00:00:00"/>
    <x v="260"/>
    <n v="7"/>
    <s v="USD"/>
    <s v="NORMAL "/>
    <x v="1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019399"/>
    <s v="EXITUNO SA                                   "/>
    <n v="30300"/>
    <s v="EMPRESA PEQUENA               "/>
    <s v="JURIDICAS "/>
    <s v="COLOCACIONES"/>
    <x v="4"/>
    <x v="17"/>
    <n v="43229"/>
    <n v="0"/>
    <n v="0"/>
    <s v="4) POSTERIOR"/>
    <x v="0"/>
    <n v="43229"/>
    <s v="001108501152428039"/>
    <d v="2022-08-29T00:00:00"/>
    <x v="28"/>
    <n v="11.55"/>
    <s v="PEN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019399"/>
    <s v="EXITUNO SA                                   "/>
    <n v="30300"/>
    <s v="EMPRESA PEQUENA               "/>
    <s v="JURIDICAS "/>
    <s v="COLOCACIONES"/>
    <x v="4"/>
    <x v="17"/>
    <n v="69711"/>
    <n v="0"/>
    <n v="0"/>
    <s v="4) POSTERIOR"/>
    <x v="0"/>
    <n v="69711"/>
    <s v="001108501152428667"/>
    <d v="2022-08-31T00:00:00"/>
    <x v="28"/>
    <n v="11.62"/>
    <s v="PEN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019399"/>
    <s v="EXITUNO SA                                   "/>
    <n v="30300"/>
    <s v="EMPRESA PEQUENA               "/>
    <s v="JURIDICAS "/>
    <s v="COLOCACIONES"/>
    <x v="4"/>
    <x v="17"/>
    <n v="68637"/>
    <n v="0"/>
    <n v="0"/>
    <s v="4) POSTERIOR"/>
    <x v="0"/>
    <n v="68637"/>
    <s v="001108501152443542"/>
    <d v="2022-09-29T00:00:00"/>
    <x v="159"/>
    <n v="11.78"/>
    <s v="PEN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019399"/>
    <s v="EXITUNO SA                                   "/>
    <n v="30300"/>
    <s v="EMPRESA PEQUENA               "/>
    <s v="JURIDICAS "/>
    <s v="COLOCACIONES"/>
    <x v="4"/>
    <x v="17"/>
    <n v="69175"/>
    <n v="0"/>
    <n v="0"/>
    <s v="4) POSTERIOR"/>
    <x v="0"/>
    <n v="69175"/>
    <s v="001108501152444743"/>
    <d v="2022-09-30T00:00:00"/>
    <x v="98"/>
    <n v="11.88"/>
    <s v="PEN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019399"/>
    <s v="EXITUNO SA                                   "/>
    <n v="30300"/>
    <s v="EMPRESA PEQUENA               "/>
    <s v="JURIDICAS "/>
    <s v="COLOCACIONES"/>
    <x v="4"/>
    <x v="17"/>
    <n v="40214"/>
    <n v="0"/>
    <n v="0"/>
    <s v="4) POSTERIOR"/>
    <x v="0"/>
    <n v="40214"/>
    <s v="001108501152445332"/>
    <d v="2022-09-30T00:00:00"/>
    <x v="98"/>
    <n v="11.88"/>
    <s v="PEN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019399"/>
    <s v="EXITUNO SA                                   "/>
    <n v="30300"/>
    <s v="EMPRESA PEQUENA               "/>
    <s v="JURIDICAS "/>
    <s v="COLOCACIONES"/>
    <x v="4"/>
    <x v="17"/>
    <n v="145414"/>
    <n v="0"/>
    <n v="0"/>
    <s v="4) POSTERIOR"/>
    <x v="0"/>
    <n v="145414"/>
    <s v="001108501152459759"/>
    <d v="2022-10-28T00:00:00"/>
    <x v="546"/>
    <n v="12.5"/>
    <s v="PEN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019399"/>
    <s v="EXITUNO SA                                   "/>
    <n v="30300"/>
    <s v="EMPRESA PEQUENA               "/>
    <s v="JURIDICAS "/>
    <s v="COLOCACIONES"/>
    <x v="6"/>
    <x v="17"/>
    <n v="16148"/>
    <n v="0"/>
    <n v="0"/>
    <s v="4) POSTERIOR"/>
    <x v="0"/>
    <n v="4234"/>
    <s v="001108072002645767"/>
    <d v="2022-12-26T00:00:00"/>
    <x v="23"/>
    <n v="0"/>
    <s v="USD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019399"/>
    <s v="EXITUNO SA                                   "/>
    <n v="30300"/>
    <s v="EMPRESA PEQUENA               "/>
    <s v="JURIDICAS "/>
    <s v="COLOCACIONES"/>
    <x v="6"/>
    <x v="90"/>
    <n v="16126"/>
    <n v="0"/>
    <n v="0"/>
    <s v="4) POSTERIOR"/>
    <x v="0"/>
    <n v="4228"/>
    <s v="001108072002645767"/>
    <d v="2022-12-26T00:00:00"/>
    <x v="23"/>
    <n v="0"/>
    <s v="USD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1019399"/>
    <s v="EXITUNO SA                                   "/>
    <n v="30300"/>
    <s v="EMPRESA PEQUENA               "/>
    <s v="JURIDICAS "/>
    <s v="COLOCACIONES"/>
    <x v="4"/>
    <x v="71"/>
    <n v="105407"/>
    <n v="0"/>
    <n v="0"/>
    <s v="4) POSTERIOR"/>
    <x v="0"/>
    <n v="105407"/>
    <s v="001108501152433075"/>
    <d v="2022-09-08T00:00:00"/>
    <x v="165"/>
    <n v="11.72"/>
    <s v="PEN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1019399"/>
    <s v="EXITUNO SA                                   "/>
    <n v="30300"/>
    <s v="EMPRESA PEQUENA               "/>
    <s v="JURIDICAS "/>
    <s v="COLOCACIONES"/>
    <x v="4"/>
    <x v="66"/>
    <n v="48923"/>
    <n v="0"/>
    <n v="0"/>
    <s v="4) POSTERIOR"/>
    <x v="0"/>
    <n v="48923"/>
    <s v="001108501152467786"/>
    <d v="2022-11-16T00:00:00"/>
    <x v="365"/>
    <n v="12.78"/>
    <s v="PEN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1019399"/>
    <s v="EXITUNO SA                                   "/>
    <n v="30300"/>
    <s v="EMPRESA PEQUENA               "/>
    <s v="JURIDICAS "/>
    <s v="COLOCACIONES"/>
    <x v="4"/>
    <x v="34"/>
    <n v="84208"/>
    <n v="0"/>
    <n v="0"/>
    <s v="4) POSTERIOR"/>
    <x v="0"/>
    <n v="84208"/>
    <s v="001108501152437976"/>
    <d v="2022-09-19T00:00:00"/>
    <x v="31"/>
    <n v="11.85"/>
    <s v="PEN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019399"/>
    <s v="EXITUNO SA                                   "/>
    <n v="30300"/>
    <s v="EMPRESA PEQUENA               "/>
    <s v="JURIDICAS "/>
    <s v="COLOCACIONES"/>
    <x v="4"/>
    <x v="28"/>
    <n v="71402"/>
    <n v="0"/>
    <n v="0"/>
    <s v="4) POSTERIOR"/>
    <x v="0"/>
    <n v="71402"/>
    <s v="001108501152440438"/>
    <d v="2022-09-22T00:00:00"/>
    <x v="131"/>
    <n v="11.86"/>
    <s v="PEN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019399"/>
    <s v="EXITUNO SA                                   "/>
    <n v="30300"/>
    <s v="EMPRESA PEQUENA               "/>
    <s v="JURIDICAS "/>
    <s v="COLOCACIONES"/>
    <x v="4"/>
    <x v="10"/>
    <n v="72069"/>
    <n v="0"/>
    <n v="0"/>
    <s v="4) POSTERIOR"/>
    <x v="0"/>
    <n v="72069"/>
    <s v="001108501152442791"/>
    <d v="2022-09-27T00:00:00"/>
    <x v="132"/>
    <n v="11.88"/>
    <s v="PEN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019399"/>
    <s v="EXITUNO SA                                   "/>
    <n v="30300"/>
    <s v="EMPRESA PEQUENA               "/>
    <s v="JURIDICAS "/>
    <s v="COLOCACIONES"/>
    <x v="2"/>
    <x v="10"/>
    <n v="17171"/>
    <n v="17171"/>
    <n v="1"/>
    <s v="4) POSTERIOR"/>
    <x v="0"/>
    <n v="4502"/>
    <s v="001108098100802758"/>
    <d v="2020-06-09T00:00:00"/>
    <x v="260"/>
    <n v="7"/>
    <s v="USD"/>
    <s v="NORMAL "/>
    <x v="1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019399"/>
    <s v="EXITUNO SA                                   "/>
    <n v="30300"/>
    <s v="EMPRESA PEQUENA               "/>
    <s v="JURIDICAS "/>
    <s v="COLOCACIONES"/>
    <x v="4"/>
    <x v="38"/>
    <n v="147189"/>
    <n v="0"/>
    <n v="0"/>
    <s v="4) POSTERIOR"/>
    <x v="0"/>
    <n v="147189"/>
    <s v="001108501152459759"/>
    <d v="2022-10-28T00:00:00"/>
    <x v="546"/>
    <n v="12.5"/>
    <s v="PEN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019399"/>
    <s v="EXITUNO SA                                   "/>
    <n v="30300"/>
    <s v="EMPRESA PEQUENA               "/>
    <s v="JURIDICAS "/>
    <s v="COLOCACIONES"/>
    <x v="4"/>
    <x v="75"/>
    <n v="69363"/>
    <n v="0"/>
    <n v="0"/>
    <s v="4) POSTERIOR"/>
    <x v="0"/>
    <n v="69363"/>
    <s v="001108501152443542"/>
    <d v="2022-09-29T00:00:00"/>
    <x v="159"/>
    <n v="11.78"/>
    <s v="PEN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019399"/>
    <s v="EXITUNO SA                                   "/>
    <n v="30300"/>
    <s v="EMPRESA PEQUENA               "/>
    <s v="JURIDICAS "/>
    <s v="COLOCACIONES"/>
    <x v="4"/>
    <x v="36"/>
    <n v="69825"/>
    <n v="0"/>
    <n v="0"/>
    <s v="4) POSTERIOR"/>
    <x v="0"/>
    <n v="69825"/>
    <s v="001108501152444743"/>
    <d v="2022-09-30T00:00:00"/>
    <x v="98"/>
    <n v="11.88"/>
    <s v="PEN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019399"/>
    <s v="EXITUNO SA                                   "/>
    <n v="30300"/>
    <s v="EMPRESA PEQUENA               "/>
    <s v="JURIDICAS "/>
    <s v="COLOCACIONES"/>
    <x v="4"/>
    <x v="36"/>
    <n v="40566"/>
    <n v="0"/>
    <n v="0"/>
    <s v="4) POSTERIOR"/>
    <x v="0"/>
    <n v="40566"/>
    <s v="001108501152445332"/>
    <d v="2022-09-30T00:00:00"/>
    <x v="98"/>
    <n v="11.88"/>
    <s v="PEN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945655"/>
    <s v="EXPORTADORA EL SOL SAC                       "/>
    <n v="30200"/>
    <s v="EMPRESA MEDIANA               "/>
    <s v="JURIDICAS "/>
    <s v="COLOCACIONES"/>
    <x v="2"/>
    <x v="55"/>
    <n v="16461"/>
    <n v="16461"/>
    <n v="1"/>
    <s v="4) POSTERIOR"/>
    <x v="0"/>
    <n v="4316"/>
    <s v="001108098100867817"/>
    <d v="2022-06-01T00:00:00"/>
    <x v="242"/>
    <n v="5.7"/>
    <s v="USD"/>
    <s v="PARCIAL"/>
    <x v="1"/>
    <n v="1"/>
    <x v="0"/>
    <x v="0"/>
    <x v="0"/>
  </r>
  <r>
    <s v="BEMP"/>
    <s v="BANCA.DE.EMPRESAS   "/>
    <s v="BER3"/>
    <x v="3"/>
    <s v="0362"/>
    <x v="17"/>
    <s v="001980"/>
    <s v="JUAN #AHUIN                   "/>
    <s v="EBE"/>
    <s v="21945655"/>
    <s v="EXPORTADORA EL SOL SAC                       "/>
    <n v="30200"/>
    <s v="EMPRESA MEDIANA               "/>
    <s v="JURIDICAS "/>
    <s v="COLOCACIONES"/>
    <x v="4"/>
    <x v="60"/>
    <n v="427168"/>
    <n v="0"/>
    <n v="0"/>
    <s v="4) POSTERIOR"/>
    <x v="0"/>
    <n v="112000"/>
    <s v="001108501152407538"/>
    <d v="2022-07-18T00:00:00"/>
    <x v="22"/>
    <n v="5.01"/>
    <s v="USD"/>
    <s v="NORMAL "/>
    <x v="2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1945655"/>
    <s v="EXPORTADORA EL SOL SAC                       "/>
    <n v="30200"/>
    <s v="EMPRESA MEDIANA               "/>
    <s v="JURIDICAS "/>
    <s v="COLOCACIONES"/>
    <x v="2"/>
    <x v="57"/>
    <n v="16461"/>
    <n v="16461"/>
    <n v="1"/>
    <s v="4) POSTERIOR"/>
    <x v="0"/>
    <n v="4316"/>
    <s v="001108098100867817"/>
    <d v="2022-06-01T00:00:00"/>
    <x v="242"/>
    <n v="5.7"/>
    <s v="USD"/>
    <s v="PARCIAL"/>
    <x v="1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1945655"/>
    <s v="EXPORTADORA EL SOL SAC                       "/>
    <n v="30200"/>
    <s v="EMPRESA MEDIANA               "/>
    <s v="JURIDICAS "/>
    <s v="COLOCACIONES"/>
    <x v="4"/>
    <x v="59"/>
    <n v="991640"/>
    <n v="0"/>
    <n v="0"/>
    <s v="4) POSTERIOR"/>
    <x v="0"/>
    <n v="260000"/>
    <s v="001108501152430785"/>
    <d v="2022-09-05T00:00:00"/>
    <x v="115"/>
    <n v="6.04"/>
    <s v="USD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1945655"/>
    <s v="EXPORTADORA EL SOL SAC                       "/>
    <n v="30200"/>
    <s v="EMPRESA MEDIANA               "/>
    <s v="JURIDICAS "/>
    <s v="COLOCACIONES"/>
    <x v="2"/>
    <x v="59"/>
    <n v="16850"/>
    <n v="16850"/>
    <n v="1"/>
    <s v="4) POSTERIOR"/>
    <x v="0"/>
    <n v="4418"/>
    <s v="001108098100867817"/>
    <d v="2022-06-01T00:00:00"/>
    <x v="242"/>
    <n v="5.7"/>
    <s v="USD"/>
    <s v="PARCIAL"/>
    <x v="1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00697613"/>
    <s v="FABRICACIONES MECANICAS SA                   "/>
    <n v="30400"/>
    <s v="EMPRESA NORMAL INICIO         "/>
    <s v="JURIDICAS "/>
    <s v="COLOCACIONES"/>
    <x v="1"/>
    <x v="55"/>
    <n v="13902"/>
    <n v="13902"/>
    <n v="1"/>
    <s v="4) POSTERIOR"/>
    <x v="0"/>
    <n v="13902"/>
    <s v="001103629600306762"/>
    <d v="2020-08-05T00:00:00"/>
    <x v="88"/>
    <n v="1.35"/>
    <s v="PEN"/>
    <s v="NORMAL "/>
    <x v="1"/>
    <n v="1"/>
    <x v="1"/>
    <x v="0"/>
    <x v="0"/>
  </r>
  <r>
    <s v="BEMP"/>
    <s v="BANCA.DE.EMPRESAS   "/>
    <s v="BER3"/>
    <x v="3"/>
    <s v="0362"/>
    <x v="17"/>
    <s v="001980"/>
    <s v="JUAN #AHUIN                   "/>
    <s v="EBE"/>
    <s v="00697613"/>
    <s v="FABRICACIONES MECANICAS SA                   "/>
    <n v="30400"/>
    <s v="EMPRESA NORMAL INICIO         "/>
    <s v="JURIDICAS "/>
    <s v="COLOCACIONES"/>
    <x v="6"/>
    <x v="56"/>
    <n v="19509"/>
    <n v="0"/>
    <n v="0"/>
    <s v="4) POSTERIOR"/>
    <x v="0"/>
    <n v="5115"/>
    <s v="001101662002000902"/>
    <d v="2022-09-22T00:00:00"/>
    <x v="108"/>
    <n v="10.7"/>
    <s v="USD"/>
    <s v="NORMAL "/>
    <x v="2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00697613"/>
    <s v="FABRICACIONES MECANICAS SA                   "/>
    <n v="30400"/>
    <s v="EMPRESA NORMAL INICIO         "/>
    <s v="JURIDICAS "/>
    <s v="COLOCACIONES"/>
    <x v="6"/>
    <x v="30"/>
    <n v="85693"/>
    <n v="0"/>
    <n v="0"/>
    <s v="4) POSTERIOR"/>
    <x v="0"/>
    <n v="22468"/>
    <s v="001101662002000902"/>
    <d v="2022-09-22T00:00:00"/>
    <x v="108"/>
    <n v="10.7"/>
    <s v="USD"/>
    <s v="NORMAL "/>
    <x v="2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00697613"/>
    <s v="FABRICACIONES MECANICAS SA                   "/>
    <n v="30400"/>
    <s v="EMPRESA NORMAL INICIO         "/>
    <s v="JURIDICAS "/>
    <s v="COLOCACIONES"/>
    <x v="1"/>
    <x v="26"/>
    <n v="6971"/>
    <n v="6971"/>
    <n v="1"/>
    <s v="4) POSTERIOR"/>
    <x v="0"/>
    <n v="6971"/>
    <s v="001103629600304654"/>
    <d v="2020-06-05T00:00:00"/>
    <x v="612"/>
    <n v="0.9"/>
    <s v="PEN"/>
    <s v="NORMAL "/>
    <x v="1"/>
    <n v="1"/>
    <x v="1"/>
    <x v="0"/>
    <x v="2"/>
  </r>
  <r>
    <s v="BEMP"/>
    <s v="BANCA.DE.EMPRESAS   "/>
    <s v="BER3"/>
    <x v="3"/>
    <s v="0362"/>
    <x v="17"/>
    <s v="001980"/>
    <s v="JUAN #AHUIN                   "/>
    <s v="EBE"/>
    <s v="00697613"/>
    <s v="FABRICACIONES MECANICAS SA                   "/>
    <n v="30400"/>
    <s v="EMPRESA NORMAL INICIO         "/>
    <s v="JURIDICAS "/>
    <s v="COLOCACIONES"/>
    <x v="6"/>
    <x v="64"/>
    <n v="130546"/>
    <n v="0"/>
    <n v="0"/>
    <s v="4) POSTERIOR"/>
    <x v="0"/>
    <n v="34228"/>
    <s v="001101662002000902"/>
    <d v="2022-09-22T00:00:00"/>
    <x v="108"/>
    <n v="10.7"/>
    <s v="USD"/>
    <s v="NORMAL "/>
    <x v="2"/>
    <n v="1"/>
    <x v="0"/>
    <x v="1"/>
    <x v="0"/>
  </r>
  <r>
    <s v="BEMP"/>
    <s v="BANCA.DE.EMPRESAS   "/>
    <s v="BER3"/>
    <x v="3"/>
    <s v="0362"/>
    <x v="17"/>
    <s v="001980"/>
    <s v="JUAN #AHUIN                   "/>
    <s v="EBE"/>
    <s v="00697613"/>
    <s v="FABRICACIONES MECANICAS SA                   "/>
    <n v="30400"/>
    <s v="EMPRESA NORMAL INICIO         "/>
    <s v="JURIDICAS "/>
    <s v="COLOCACIONES"/>
    <x v="1"/>
    <x v="93"/>
    <n v="13914"/>
    <n v="13914"/>
    <n v="1"/>
    <s v="4) POSTERIOR"/>
    <x v="0"/>
    <n v="13914"/>
    <s v="001103629600306762"/>
    <d v="2020-08-05T00:00:00"/>
    <x v="88"/>
    <n v="1.35"/>
    <s v="PEN"/>
    <s v="NORMAL "/>
    <x v="1"/>
    <n v="1"/>
    <x v="1"/>
    <x v="1"/>
    <x v="4"/>
  </r>
  <r>
    <s v="BEMP"/>
    <s v="BANCA.DE.EMPRESAS   "/>
    <s v="BER3"/>
    <x v="3"/>
    <s v="0362"/>
    <x v="17"/>
    <s v="001980"/>
    <s v="JUAN #AHUIN                   "/>
    <s v="EBE"/>
    <s v="00697613"/>
    <s v="FABRICACIONES MECANICAS SA                   "/>
    <n v="30400"/>
    <s v="EMPRESA NORMAL INICIO         "/>
    <s v="JURIDICAS "/>
    <s v="COLOCACIONES"/>
    <x v="1"/>
    <x v="27"/>
    <n v="6978"/>
    <n v="6978"/>
    <n v="1"/>
    <s v="4) POSTERIOR"/>
    <x v="0"/>
    <n v="6978"/>
    <s v="001103629600304654"/>
    <d v="2020-06-05T00:00:00"/>
    <x v="612"/>
    <n v="0.9"/>
    <s v="PEN"/>
    <s v="NORMAL "/>
    <x v="1"/>
    <n v="1"/>
    <x v="1"/>
    <x v="1"/>
    <x v="2"/>
  </r>
  <r>
    <s v="BEMP"/>
    <s v="BANCA.DE.EMPRESAS   "/>
    <s v="BER3"/>
    <x v="3"/>
    <s v="0362"/>
    <x v="17"/>
    <s v="001980"/>
    <s v="JUAN #AHUIN                   "/>
    <s v="EBE"/>
    <s v="00697613"/>
    <s v="FABRICACIONES MECANICAS SA                   "/>
    <n v="30400"/>
    <s v="EMPRESA NORMAL INICIO         "/>
    <s v="JURIDICAS "/>
    <s v="COLOCACIONES"/>
    <x v="1"/>
    <x v="90"/>
    <n v="13943"/>
    <n v="13943"/>
    <n v="1"/>
    <s v="4) POSTERIOR"/>
    <x v="0"/>
    <n v="13943"/>
    <s v="001103629600306762"/>
    <d v="2020-08-05T00:00:00"/>
    <x v="88"/>
    <n v="1.35"/>
    <s v="PEN"/>
    <s v="NORMAL "/>
    <x v="1"/>
    <n v="1"/>
    <x v="1"/>
    <x v="1"/>
    <x v="4"/>
  </r>
  <r>
    <s v="BEMP"/>
    <s v="BANCA.DE.EMPRESAS   "/>
    <s v="BER3"/>
    <x v="3"/>
    <s v="0362"/>
    <x v="17"/>
    <s v="001980"/>
    <s v="JUAN #AHUIN                   "/>
    <s v="EBE"/>
    <s v="00697613"/>
    <s v="FABRICACIONES MECANICAS SA                   "/>
    <n v="30400"/>
    <s v="EMPRESA NORMAL INICIO         "/>
    <s v="JURIDICAS "/>
    <s v="RIESGO.FIRMA"/>
    <x v="3"/>
    <x v="51"/>
    <n v="724584"/>
    <n v="0"/>
    <n v="0"/>
    <s v="4) POSTERIOR"/>
    <x v="0"/>
    <n v="189980"/>
    <s v="001103629800249844"/>
    <d v="2022-11-22T00:00:00"/>
    <x v="29"/>
    <n v="6.5"/>
    <s v="USD"/>
    <s v="NORMAL "/>
    <x v="0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00697613"/>
    <s v="FABRICACIONES MECANICAS SA                   "/>
    <n v="30400"/>
    <s v="EMPRESA NORMAL INICIO         "/>
    <s v="JURIDICAS "/>
    <s v="COLOCACIONES"/>
    <x v="1"/>
    <x v="28"/>
    <n v="6984"/>
    <n v="6984"/>
    <n v="1"/>
    <s v="4) POSTERIOR"/>
    <x v="0"/>
    <n v="6984"/>
    <s v="001103629600304654"/>
    <d v="2020-06-05T00:00:00"/>
    <x v="612"/>
    <n v="0.9"/>
    <s v="PEN"/>
    <s v="NORMAL "/>
    <x v="1"/>
    <n v="1"/>
    <x v="1"/>
    <x v="1"/>
    <x v="2"/>
  </r>
  <r>
    <s v="BEMP"/>
    <s v="BANCA.DE.EMPRESAS   "/>
    <s v="BER3"/>
    <x v="3"/>
    <s v="0362"/>
    <x v="17"/>
    <s v="001980"/>
    <s v="JUAN #AHUIN                   "/>
    <s v="EBE"/>
    <s v="22739469"/>
    <s v="FULL MIX SAC                                 "/>
    <n v="30400"/>
    <s v="EMPRESA NORMAL INICIO         "/>
    <s v="JURIDICAS "/>
    <s v="COLOCACIONES"/>
    <x v="2"/>
    <x v="14"/>
    <n v="11514"/>
    <n v="11514"/>
    <n v="1"/>
    <s v="4) POSTERIOR"/>
    <x v="0"/>
    <n v="3019"/>
    <s v="001108098100867876"/>
    <d v="2022-05-31T00:00:00"/>
    <x v="508"/>
    <n v="5.5"/>
    <s v="USD"/>
    <s v="NORMAL "/>
    <x v="1"/>
    <n v="1"/>
    <x v="0"/>
    <x v="0"/>
    <x v="0"/>
  </r>
  <r>
    <s v="BEMP"/>
    <s v="BANCA.DE.EMPRESAS   "/>
    <s v="BER3"/>
    <x v="3"/>
    <s v="0362"/>
    <x v="17"/>
    <s v="001980"/>
    <s v="JUAN #AHUIN                   "/>
    <s v="EBE"/>
    <s v="22739469"/>
    <s v="FULL MIX SAC                                 "/>
    <n v="30400"/>
    <s v="EMPRESA NORMAL INICIO         "/>
    <s v="JURIDICAS "/>
    <s v="COLOCACIONES"/>
    <x v="2"/>
    <x v="15"/>
    <n v="11877"/>
    <n v="11877"/>
    <n v="1"/>
    <s v="4) POSTERIOR"/>
    <x v="0"/>
    <n v="3114"/>
    <s v="001108098100867876"/>
    <d v="2022-05-31T00:00:00"/>
    <x v="508"/>
    <n v="5.5"/>
    <s v="USD"/>
    <s v="NORMAL "/>
    <x v="1"/>
    <n v="1"/>
    <x v="0"/>
    <x v="0"/>
    <x v="3"/>
  </r>
  <r>
    <s v="BEMP"/>
    <s v="BANCA.DE.EMPRESAS   "/>
    <s v="BER3"/>
    <x v="3"/>
    <s v="0362"/>
    <x v="17"/>
    <s v="001980"/>
    <s v="JUAN #AHUIN                   "/>
    <s v="EBE"/>
    <s v="22739469"/>
    <s v="FULL MIX SAC                                 "/>
    <n v="30400"/>
    <s v="EMPRESA NORMAL INICIO         "/>
    <s v="JURIDICAS "/>
    <s v="COLOCACIONES"/>
    <x v="2"/>
    <x v="17"/>
    <n v="12003"/>
    <n v="12003"/>
    <n v="1"/>
    <s v="4) POSTERIOR"/>
    <x v="0"/>
    <n v="3147"/>
    <s v="001108098100867876"/>
    <d v="2022-05-31T00:00:00"/>
    <x v="508"/>
    <n v="5.5"/>
    <s v="USD"/>
    <s v="NORMAL "/>
    <x v="1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2739469"/>
    <s v="FULL MIX SAC                                 "/>
    <n v="30400"/>
    <s v="EMPRESA NORMAL INICIO         "/>
    <s v="JURIDICAS "/>
    <s v="COLOCACIONES"/>
    <x v="2"/>
    <x v="19"/>
    <n v="11835"/>
    <n v="11835"/>
    <n v="1"/>
    <s v="4) POSTERIOR"/>
    <x v="0"/>
    <n v="3103"/>
    <s v="001108098100867876"/>
    <d v="2022-05-31T00:00:00"/>
    <x v="508"/>
    <n v="5.5"/>
    <s v="USD"/>
    <s v="NORMAL "/>
    <x v="1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00764701"/>
    <s v="FUNDICION FERROSA SAC                        "/>
    <n v="30300"/>
    <s v="EMPRESA PEQUENA               "/>
    <s v="JURIDICAS "/>
    <s v="COLOCACIONES"/>
    <x v="2"/>
    <x v="14"/>
    <n v="4588"/>
    <n v="4588"/>
    <n v="1"/>
    <s v="4) POSTERIOR"/>
    <x v="0"/>
    <n v="1203"/>
    <s v="001108098100757027"/>
    <d v="2019-05-31T00:00:00"/>
    <x v="747"/>
    <n v="6.3"/>
    <s v="USD"/>
    <s v="PARCIAL"/>
    <x v="1"/>
    <n v="1"/>
    <x v="0"/>
    <x v="0"/>
    <x v="0"/>
  </r>
  <r>
    <s v="BEMP"/>
    <s v="BANCA.DE.EMPRESAS   "/>
    <s v="BER3"/>
    <x v="3"/>
    <s v="0362"/>
    <x v="17"/>
    <s v="001980"/>
    <s v="JUAN #AHUIN                   "/>
    <s v="EBE"/>
    <s v="00764701"/>
    <s v="FUNDICION FERROSA SAC                        "/>
    <n v="30300"/>
    <s v="EMPRESA PEQUENA               "/>
    <s v="JURIDICAS "/>
    <s v="COLOCACIONES"/>
    <x v="1"/>
    <x v="103"/>
    <n v="102295"/>
    <n v="102295"/>
    <n v="1"/>
    <s v="4) POSTERIOR"/>
    <x v="0"/>
    <n v="26821"/>
    <s v="001103629600280054"/>
    <d v="2018-08-08T00:00:00"/>
    <x v="1247"/>
    <n v="5.65"/>
    <s v="USD"/>
    <s v="NORMAL "/>
    <x v="1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00764701"/>
    <s v="FUNDICION FERROSA SAC                        "/>
    <n v="30300"/>
    <s v="EMPRESA PEQUENA               "/>
    <s v="JURIDICAS "/>
    <s v="COLOCACIONES"/>
    <x v="1"/>
    <x v="26"/>
    <n v="174638"/>
    <n v="174638"/>
    <n v="1"/>
    <s v="4) POSTERIOR"/>
    <x v="0"/>
    <n v="174638"/>
    <s v="001103629600305235"/>
    <d v="2020-07-22T00:00:00"/>
    <x v="420"/>
    <n v="1.9"/>
    <s v="PEN"/>
    <s v="NORMAL "/>
    <x v="1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00764701"/>
    <s v="FUNDICION FERROSA SAC                        "/>
    <n v="30300"/>
    <s v="EMPRESA PEQUENA               "/>
    <s v="JURIDICAS "/>
    <s v="COLOCACIONES"/>
    <x v="2"/>
    <x v="63"/>
    <n v="4668"/>
    <n v="4668"/>
    <n v="1"/>
    <s v="4) POSTERIOR"/>
    <x v="0"/>
    <n v="1224"/>
    <s v="001108098100757027"/>
    <d v="2019-05-31T00:00:00"/>
    <x v="747"/>
    <n v="6.3"/>
    <s v="USD"/>
    <s v="PARCIAL"/>
    <x v="1"/>
    <n v="1"/>
    <x v="0"/>
    <x v="1"/>
    <x v="0"/>
  </r>
  <r>
    <s v="BEMP"/>
    <s v="BANCA.DE.EMPRESAS   "/>
    <s v="BER3"/>
    <x v="3"/>
    <s v="0362"/>
    <x v="17"/>
    <s v="001980"/>
    <s v="JUAN #AHUIN                   "/>
    <s v="EBE"/>
    <s v="00764701"/>
    <s v="FUNDICION FERROSA SAC                        "/>
    <n v="30300"/>
    <s v="EMPRESA PEQUENA               "/>
    <s v="JURIDICAS "/>
    <s v="COLOCACIONES"/>
    <x v="1"/>
    <x v="68"/>
    <n v="103096"/>
    <n v="103096"/>
    <n v="1"/>
    <s v="4) POSTERIOR"/>
    <x v="0"/>
    <n v="27031"/>
    <s v="001103629600280054"/>
    <d v="2018-08-08T00:00:00"/>
    <x v="1247"/>
    <n v="5.65"/>
    <s v="USD"/>
    <s v="NORMAL "/>
    <x v="1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00764701"/>
    <s v="FUNDICION FERROSA SAC                        "/>
    <n v="30300"/>
    <s v="EMPRESA PEQUENA               "/>
    <s v="JURIDICAS "/>
    <s v="COLOCACIONES"/>
    <x v="4"/>
    <x v="70"/>
    <n v="953500"/>
    <n v="0"/>
    <n v="0"/>
    <s v="4) POSTERIOR"/>
    <x v="0"/>
    <n v="250000"/>
    <s v="001108501152481304"/>
    <d v="2022-12-13T00:00:00"/>
    <x v="112"/>
    <n v="6"/>
    <s v="USD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00764701"/>
    <s v="FUNDICION FERROSA SAC                        "/>
    <n v="30300"/>
    <s v="EMPRESA PEQUENA               "/>
    <s v="JURIDICAS "/>
    <s v="COLOCACIONES"/>
    <x v="4"/>
    <x v="84"/>
    <n v="1106060"/>
    <n v="0"/>
    <n v="0"/>
    <s v="4) POSTERIOR"/>
    <x v="0"/>
    <n v="290000"/>
    <s v="001108501152456660"/>
    <d v="2022-10-24T00:00:00"/>
    <x v="182"/>
    <n v="5.97"/>
    <s v="USD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00764701"/>
    <s v="FUNDICION FERROSA SAC                        "/>
    <n v="30300"/>
    <s v="EMPRESA PEQUENA               "/>
    <s v="JURIDICAS "/>
    <s v="COLOCACIONES"/>
    <x v="1"/>
    <x v="27"/>
    <n v="175152"/>
    <n v="175152"/>
    <n v="1"/>
    <s v="4) POSTERIOR"/>
    <x v="0"/>
    <n v="175152"/>
    <s v="001103629600305235"/>
    <d v="2020-07-22T00:00:00"/>
    <x v="420"/>
    <n v="1.9"/>
    <s v="PEN"/>
    <s v="NORMAL "/>
    <x v="1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00764701"/>
    <s v="FUNDICION FERROSA SAC                        "/>
    <n v="30300"/>
    <s v="EMPRESA PEQUENA               "/>
    <s v="JURIDICAS "/>
    <s v="COLOCACIONES"/>
    <x v="2"/>
    <x v="85"/>
    <n v="4748"/>
    <n v="4748"/>
    <n v="1"/>
    <s v="4) POSTERIOR"/>
    <x v="0"/>
    <n v="1245"/>
    <s v="001108098100757027"/>
    <d v="2019-05-31T00:00:00"/>
    <x v="747"/>
    <n v="6.3"/>
    <s v="USD"/>
    <s v="PARCIAL"/>
    <x v="1"/>
    <n v="1"/>
    <x v="0"/>
    <x v="1"/>
    <x v="0"/>
  </r>
  <r>
    <s v="BEMP"/>
    <s v="BANCA.DE.EMPRESAS   "/>
    <s v="BER3"/>
    <x v="3"/>
    <s v="0362"/>
    <x v="17"/>
    <s v="001980"/>
    <s v="JUAN #AHUIN                   "/>
    <s v="EBE"/>
    <s v="00764701"/>
    <s v="FUNDICION FERROSA SAC                        "/>
    <n v="30300"/>
    <s v="EMPRESA PEQUENA               "/>
    <s v="JURIDICAS "/>
    <s v="COLOCACIONES"/>
    <x v="1"/>
    <x v="71"/>
    <n v="104164"/>
    <n v="104164"/>
    <n v="1"/>
    <s v="4) POSTERIOR"/>
    <x v="0"/>
    <n v="27311"/>
    <s v="001103629600280054"/>
    <d v="2018-08-08T00:00:00"/>
    <x v="1247"/>
    <n v="5.65"/>
    <s v="USD"/>
    <s v="NORMAL "/>
    <x v="1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00764701"/>
    <s v="FUNDICION FERROSA SAC                        "/>
    <n v="30300"/>
    <s v="EMPRESA PEQUENA               "/>
    <s v="JURIDICAS "/>
    <s v="COLOCACIONES"/>
    <x v="4"/>
    <x v="51"/>
    <n v="648380"/>
    <n v="0"/>
    <n v="0"/>
    <s v="4) POSTERIOR"/>
    <x v="0"/>
    <n v="170000"/>
    <s v="001108501152468782"/>
    <d v="2022-11-17T00:00:00"/>
    <x v="29"/>
    <n v="6.2"/>
    <s v="USD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00764701"/>
    <s v="FUNDICION FERROSA SAC                        "/>
    <n v="30300"/>
    <s v="EMPRESA PEQUENA               "/>
    <s v="JURIDICAS "/>
    <s v="COLOCACIONES"/>
    <x v="1"/>
    <x v="28"/>
    <n v="175631"/>
    <n v="175631"/>
    <n v="1"/>
    <s v="4) POSTERIOR"/>
    <x v="0"/>
    <n v="175631"/>
    <s v="001103629600305235"/>
    <d v="2020-07-22T00:00:00"/>
    <x v="420"/>
    <n v="1.9"/>
    <s v="PEN"/>
    <s v="NORMAL "/>
    <x v="1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110"/>
    <n v="18727"/>
    <n v="0"/>
    <n v="0"/>
    <s v="4) POSTERIOR"/>
    <x v="0"/>
    <n v="18727"/>
    <s v="001108152001004831"/>
    <d v="2022-12-30T00:00:00"/>
    <x v="125"/>
    <n v="12.4"/>
    <s v="PEN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108"/>
    <n v="11735"/>
    <n v="0"/>
    <n v="0"/>
    <s v="4) POSTERIOR"/>
    <x v="0"/>
    <n v="11735"/>
    <s v="001108152001004831"/>
    <d v="2022-12-30T00:00:00"/>
    <x v="125"/>
    <n v="12.4"/>
    <s v="PEN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109"/>
    <n v="16559"/>
    <n v="0"/>
    <n v="0"/>
    <s v="4) POSTERIOR"/>
    <x v="0"/>
    <n v="16559"/>
    <s v="001108152001004831"/>
    <d v="2022-12-30T00:00:00"/>
    <x v="125"/>
    <n v="12.4"/>
    <s v="PEN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91"/>
    <n v="20582"/>
    <n v="0"/>
    <n v="0"/>
    <s v="4) POSTERIOR"/>
    <x v="0"/>
    <n v="20582"/>
    <s v="001108152001004831"/>
    <d v="2022-12-30T00:00:00"/>
    <x v="125"/>
    <n v="12.4"/>
    <s v="PEN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92"/>
    <n v="3629"/>
    <n v="0"/>
    <n v="0"/>
    <s v="4) POSTERIOR"/>
    <x v="0"/>
    <n v="3629"/>
    <s v="001108152001004831"/>
    <d v="2022-12-30T00:00:00"/>
    <x v="125"/>
    <n v="12.4"/>
    <s v="PEN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47"/>
    <n v="22469"/>
    <n v="0"/>
    <n v="0"/>
    <s v="4) POSTERIOR"/>
    <x v="0"/>
    <n v="22469"/>
    <s v="001108152001004831"/>
    <d v="2022-12-30T00:00:00"/>
    <x v="125"/>
    <n v="12.4"/>
    <s v="PEN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99"/>
    <n v="14569"/>
    <n v="0"/>
    <n v="0"/>
    <s v="4) POSTERIOR"/>
    <x v="0"/>
    <n v="14569"/>
    <s v="001108152001004831"/>
    <d v="2022-12-30T00:00:00"/>
    <x v="125"/>
    <n v="12.4"/>
    <s v="PEN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102"/>
    <n v="900"/>
    <n v="0"/>
    <n v="0"/>
    <s v="4) POSTERIOR"/>
    <x v="0"/>
    <n v="900"/>
    <s v="001108152001004831"/>
    <d v="2022-12-30T00:00:00"/>
    <x v="125"/>
    <n v="12.4"/>
    <s v="PEN"/>
    <s v="NORMAL "/>
    <x v="2"/>
    <n v="1"/>
    <x v="0"/>
    <x v="0"/>
    <x v="0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14"/>
    <n v="19935"/>
    <n v="0"/>
    <n v="0"/>
    <s v="4) POSTERIOR"/>
    <x v="0"/>
    <n v="19935"/>
    <s v="001108152001004831"/>
    <d v="2022-12-30T00:00:00"/>
    <x v="125"/>
    <n v="12.4"/>
    <s v="PEN"/>
    <s v="NORMAL "/>
    <x v="2"/>
    <n v="1"/>
    <x v="0"/>
    <x v="0"/>
    <x v="0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80"/>
    <n v="9900"/>
    <n v="0"/>
    <n v="0"/>
    <s v="4) POSTERIOR"/>
    <x v="0"/>
    <n v="9900"/>
    <s v="001108152001004831"/>
    <d v="2022-12-30T00:00:00"/>
    <x v="125"/>
    <n v="12.4"/>
    <s v="PEN"/>
    <s v="NORMAL "/>
    <x v="2"/>
    <n v="1"/>
    <x v="0"/>
    <x v="0"/>
    <x v="0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29"/>
    <n v="46654"/>
    <n v="0"/>
    <n v="0"/>
    <s v="4) POSTERIOR"/>
    <x v="0"/>
    <n v="46654"/>
    <s v="001108152001004831"/>
    <d v="2022-12-30T00:00:00"/>
    <x v="125"/>
    <n v="12.4"/>
    <s v="PEN"/>
    <s v="NORMAL "/>
    <x v="2"/>
    <n v="1"/>
    <x v="0"/>
    <x v="0"/>
    <x v="0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55"/>
    <n v="16682"/>
    <n v="0"/>
    <n v="0"/>
    <s v="4) POSTERIOR"/>
    <x v="0"/>
    <n v="16682"/>
    <s v="001108152001004831"/>
    <d v="2022-12-30T00:00:00"/>
    <x v="125"/>
    <n v="12.4"/>
    <s v="PEN"/>
    <s v="NORMAL "/>
    <x v="2"/>
    <n v="1"/>
    <x v="0"/>
    <x v="0"/>
    <x v="0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67"/>
    <n v="64266"/>
    <n v="0"/>
    <n v="0"/>
    <s v="4) POSTERIOR"/>
    <x v="0"/>
    <n v="64266"/>
    <s v="001108152001004831"/>
    <d v="2022-12-30T00:00:00"/>
    <x v="125"/>
    <n v="12.4"/>
    <s v="PEN"/>
    <s v="NORMAL "/>
    <x v="2"/>
    <n v="1"/>
    <x v="0"/>
    <x v="0"/>
    <x v="0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0"/>
    <n v="8875"/>
    <n v="0"/>
    <n v="0"/>
    <s v="4) POSTERIOR"/>
    <x v="0"/>
    <n v="2327"/>
    <s v="001108102002887876"/>
    <d v="2022-11-03T00:00:00"/>
    <x v="0"/>
    <n v="0"/>
    <s v="USD"/>
    <s v="NORMAL "/>
    <x v="2"/>
    <n v="1"/>
    <x v="0"/>
    <x v="0"/>
    <x v="0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0"/>
    <n v="15595"/>
    <n v="0"/>
    <n v="0"/>
    <s v="4) POSTERIOR"/>
    <x v="0"/>
    <n v="15595"/>
    <s v="001108152001004831"/>
    <d v="2022-12-30T00:00:00"/>
    <x v="125"/>
    <n v="12.4"/>
    <s v="PEN"/>
    <s v="NORMAL "/>
    <x v="2"/>
    <n v="1"/>
    <x v="0"/>
    <x v="0"/>
    <x v="0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103"/>
    <n v="37150"/>
    <n v="0"/>
    <n v="0"/>
    <s v="4) POSTERIOR"/>
    <x v="0"/>
    <n v="37150"/>
    <s v="001108152001004831"/>
    <d v="2022-12-30T00:00:00"/>
    <x v="125"/>
    <n v="12.4"/>
    <s v="PEN"/>
    <s v="NORMAL "/>
    <x v="2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23"/>
    <n v="22155"/>
    <n v="0"/>
    <n v="0"/>
    <s v="4) POSTERIOR"/>
    <x v="0"/>
    <n v="22155"/>
    <s v="001108152001004831"/>
    <d v="2022-12-30T00:00:00"/>
    <x v="125"/>
    <n v="12.4"/>
    <s v="PEN"/>
    <s v="NORMAL "/>
    <x v="2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77"/>
    <n v="32550"/>
    <n v="0"/>
    <n v="0"/>
    <s v="4) POSTERIOR"/>
    <x v="0"/>
    <n v="32550"/>
    <s v="001108152001004831"/>
    <d v="2022-12-30T00:00:00"/>
    <x v="125"/>
    <n v="12.4"/>
    <s v="PEN"/>
    <s v="NORMAL "/>
    <x v="2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1"/>
    <x v="61"/>
    <n v="90176"/>
    <n v="90176"/>
    <n v="1"/>
    <s v="4) POSTERIOR"/>
    <x v="0"/>
    <n v="90176"/>
    <s v="001103629600304743"/>
    <d v="2020-06-11T00:00:00"/>
    <x v="751"/>
    <n v="1.75"/>
    <s v="PEN"/>
    <s v="NORMAL "/>
    <x v="1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61"/>
    <n v="27266"/>
    <n v="0"/>
    <n v="0"/>
    <s v="4) POSTERIOR"/>
    <x v="0"/>
    <n v="27266"/>
    <s v="001108152001004831"/>
    <d v="2022-12-30T00:00:00"/>
    <x v="125"/>
    <n v="12.4"/>
    <s v="PEN"/>
    <s v="NORMAL "/>
    <x v="2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11"/>
    <n v="36814"/>
    <n v="0"/>
    <n v="0"/>
    <s v="4) POSTERIOR"/>
    <x v="0"/>
    <n v="36814"/>
    <s v="001108152001004831"/>
    <d v="2022-12-30T00:00:00"/>
    <x v="125"/>
    <n v="12.4"/>
    <s v="PEN"/>
    <s v="NORMAL "/>
    <x v="2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62"/>
    <n v="18639"/>
    <n v="0"/>
    <n v="0"/>
    <s v="4) POSTERIOR"/>
    <x v="0"/>
    <n v="18639"/>
    <s v="001108152001004831"/>
    <d v="2022-12-30T00:00:00"/>
    <x v="125"/>
    <n v="12.4"/>
    <s v="PEN"/>
    <s v="NORMAL "/>
    <x v="2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48"/>
    <n v="8860"/>
    <n v="0"/>
    <n v="0"/>
    <s v="4) POSTERIOR"/>
    <x v="0"/>
    <n v="2323"/>
    <s v="001108102002887876"/>
    <d v="2022-11-03T00:00:00"/>
    <x v="0"/>
    <n v="0"/>
    <s v="USD"/>
    <s v="NORMAL "/>
    <x v="2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48"/>
    <n v="54619"/>
    <n v="0"/>
    <n v="0"/>
    <s v="4) POSTERIOR"/>
    <x v="0"/>
    <n v="54619"/>
    <s v="001108152001004831"/>
    <d v="2022-12-30T00:00:00"/>
    <x v="125"/>
    <n v="12.4"/>
    <s v="PEN"/>
    <s v="NORMAL "/>
    <x v="2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3"/>
    <n v="12469"/>
    <n v="0"/>
    <n v="0"/>
    <s v="4) POSTERIOR"/>
    <x v="0"/>
    <n v="12469"/>
    <s v="001108152001004831"/>
    <d v="2022-12-30T00:00:00"/>
    <x v="125"/>
    <n v="12.4"/>
    <s v="PEN"/>
    <s v="NORMAL "/>
    <x v="2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60"/>
    <n v="4443"/>
    <n v="0"/>
    <n v="0"/>
    <s v="4) POSTERIOR"/>
    <x v="0"/>
    <n v="1165"/>
    <s v="001108102002887876"/>
    <d v="2022-11-03T00:00:00"/>
    <x v="0"/>
    <n v="0"/>
    <s v="USD"/>
    <s v="NORMAL "/>
    <x v="2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60"/>
    <n v="53452"/>
    <n v="0"/>
    <n v="0"/>
    <s v="4) POSTERIOR"/>
    <x v="0"/>
    <n v="53452"/>
    <s v="001108152001004831"/>
    <d v="2022-12-30T00:00:00"/>
    <x v="125"/>
    <n v="12.4"/>
    <s v="PEN"/>
    <s v="NORMAL "/>
    <x v="2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82"/>
    <n v="32856"/>
    <n v="0"/>
    <n v="0"/>
    <s v="4) POSTERIOR"/>
    <x v="0"/>
    <n v="32856"/>
    <s v="001108152001004831"/>
    <d v="2022-12-30T00:00:00"/>
    <x v="125"/>
    <n v="12.4"/>
    <s v="PEN"/>
    <s v="NORMAL "/>
    <x v="2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56"/>
    <n v="38409"/>
    <n v="0"/>
    <n v="0"/>
    <s v="4) POSTERIOR"/>
    <x v="0"/>
    <n v="38409"/>
    <s v="001108152001004831"/>
    <d v="2022-12-30T00:00:00"/>
    <x v="125"/>
    <n v="12.4"/>
    <s v="PEN"/>
    <s v="NORMAL "/>
    <x v="2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20"/>
    <n v="20014"/>
    <n v="0"/>
    <n v="0"/>
    <s v="4) POSTERIOR"/>
    <x v="0"/>
    <n v="20014"/>
    <s v="001108152001004831"/>
    <d v="2022-12-30T00:00:00"/>
    <x v="125"/>
    <n v="12.4"/>
    <s v="PEN"/>
    <s v="NORMAL "/>
    <x v="2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30"/>
    <n v="97134"/>
    <n v="0"/>
    <n v="0"/>
    <s v="4) POSTERIOR"/>
    <x v="0"/>
    <n v="97134"/>
    <s v="001108152001004831"/>
    <d v="2022-12-30T00:00:00"/>
    <x v="125"/>
    <n v="12.4"/>
    <s v="PEN"/>
    <s v="NORMAL "/>
    <x v="2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1"/>
    <n v="8845"/>
    <n v="0"/>
    <n v="0"/>
    <s v="4) POSTERIOR"/>
    <x v="0"/>
    <n v="2319"/>
    <s v="001108102002887876"/>
    <d v="2022-11-03T00:00:00"/>
    <x v="0"/>
    <n v="0"/>
    <s v="USD"/>
    <s v="NORMAL "/>
    <x v="2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1"/>
    <n v="39577"/>
    <n v="0"/>
    <n v="0"/>
    <s v="4) POSTERIOR"/>
    <x v="0"/>
    <n v="39577"/>
    <s v="001108152001004831"/>
    <d v="2022-12-30T00:00:00"/>
    <x v="125"/>
    <n v="12.4"/>
    <s v="PEN"/>
    <s v="NORMAL "/>
    <x v="2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26"/>
    <n v="8838"/>
    <n v="0"/>
    <n v="0"/>
    <s v="4) POSTERIOR"/>
    <x v="0"/>
    <n v="8838"/>
    <s v="001108152001004831"/>
    <d v="2022-12-30T00:00:00"/>
    <x v="125"/>
    <n v="12.4"/>
    <s v="PEN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2"/>
    <n v="27593"/>
    <n v="0"/>
    <n v="0"/>
    <s v="4) POSTERIOR"/>
    <x v="0"/>
    <n v="27593"/>
    <s v="001108152001004831"/>
    <d v="2022-12-30T00:00:00"/>
    <x v="125"/>
    <n v="12.4"/>
    <s v="PEN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87"/>
    <n v="37441"/>
    <n v="0"/>
    <n v="0"/>
    <s v="4) POSTERIOR"/>
    <x v="0"/>
    <n v="37441"/>
    <s v="001108152001004831"/>
    <d v="2022-12-30T00:00:00"/>
    <x v="125"/>
    <n v="12.4"/>
    <s v="PEN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49"/>
    <n v="65118"/>
    <n v="0"/>
    <n v="0"/>
    <s v="4) POSTERIOR"/>
    <x v="0"/>
    <n v="65118"/>
    <s v="001108152001004831"/>
    <d v="2022-12-30T00:00:00"/>
    <x v="125"/>
    <n v="12.4"/>
    <s v="PEN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4"/>
    <n v="23773"/>
    <n v="0"/>
    <n v="0"/>
    <s v="4) POSTERIOR"/>
    <x v="0"/>
    <n v="23773"/>
    <s v="001108152001004831"/>
    <d v="2022-12-30T00:00:00"/>
    <x v="125"/>
    <n v="12.4"/>
    <s v="PEN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73"/>
    <n v="48486"/>
    <n v="0"/>
    <n v="0"/>
    <s v="4) POSTERIOR"/>
    <x v="0"/>
    <n v="48486"/>
    <s v="001108152001004831"/>
    <d v="2022-12-30T00:00:00"/>
    <x v="125"/>
    <n v="12.4"/>
    <s v="PEN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37"/>
    <n v="8826"/>
    <n v="0"/>
    <n v="0"/>
    <s v="4) POSTERIOR"/>
    <x v="0"/>
    <n v="2314"/>
    <s v="001108102002887876"/>
    <d v="2022-11-03T00:00:00"/>
    <x v="0"/>
    <n v="0"/>
    <s v="USD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37"/>
    <n v="64694"/>
    <n v="0"/>
    <n v="0"/>
    <s v="4) POSTERIOR"/>
    <x v="0"/>
    <n v="64694"/>
    <s v="001108152001004831"/>
    <d v="2022-12-30T00:00:00"/>
    <x v="125"/>
    <n v="12.4"/>
    <s v="PEN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74"/>
    <n v="29985"/>
    <n v="0"/>
    <n v="0"/>
    <s v="4) POSTERIOR"/>
    <x v="0"/>
    <n v="29985"/>
    <s v="001108152001004831"/>
    <d v="2022-12-30T00:00:00"/>
    <x v="125"/>
    <n v="12.4"/>
    <s v="PEN"/>
    <s v="NORMAL "/>
    <x v="2"/>
    <n v="1"/>
    <x v="0"/>
    <x v="0"/>
    <x v="3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35"/>
    <n v="86422"/>
    <n v="0"/>
    <n v="0"/>
    <s v="4) POSTERIOR"/>
    <x v="0"/>
    <n v="86422"/>
    <s v="001108152001004831"/>
    <d v="2022-12-30T00:00:00"/>
    <x v="125"/>
    <n v="12.4"/>
    <s v="PEN"/>
    <s v="NORMAL "/>
    <x v="2"/>
    <n v="1"/>
    <x v="0"/>
    <x v="0"/>
    <x v="3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15"/>
    <n v="47007"/>
    <n v="0"/>
    <n v="0"/>
    <s v="4) POSTERIOR"/>
    <x v="0"/>
    <n v="47007"/>
    <s v="001108152001004831"/>
    <d v="2022-12-30T00:00:00"/>
    <x v="125"/>
    <n v="12.4"/>
    <s v="PEN"/>
    <s v="NORMAL "/>
    <x v="2"/>
    <n v="1"/>
    <x v="0"/>
    <x v="0"/>
    <x v="3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63"/>
    <n v="15513"/>
    <n v="0"/>
    <n v="0"/>
    <s v="4) POSTERIOR"/>
    <x v="0"/>
    <n v="15513"/>
    <s v="001108152001004831"/>
    <d v="2022-12-30T00:00:00"/>
    <x v="125"/>
    <n v="12.4"/>
    <s v="PEN"/>
    <s v="NORMAL "/>
    <x v="2"/>
    <n v="1"/>
    <x v="0"/>
    <x v="1"/>
    <x v="0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64"/>
    <n v="13960"/>
    <n v="0"/>
    <n v="0"/>
    <s v="4) POSTERIOR"/>
    <x v="0"/>
    <n v="13960"/>
    <s v="001108152001004831"/>
    <d v="2022-12-30T00:00:00"/>
    <x v="125"/>
    <n v="12.4"/>
    <s v="PEN"/>
    <s v="NORMAL "/>
    <x v="2"/>
    <n v="1"/>
    <x v="0"/>
    <x v="1"/>
    <x v="0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76"/>
    <n v="21287"/>
    <n v="0"/>
    <n v="0"/>
    <s v="4) POSTERIOR"/>
    <x v="0"/>
    <n v="21287"/>
    <s v="001108152001004831"/>
    <d v="2022-12-30T00:00:00"/>
    <x v="125"/>
    <n v="12.4"/>
    <s v="PEN"/>
    <s v="NORMAL "/>
    <x v="2"/>
    <n v="1"/>
    <x v="0"/>
    <x v="1"/>
    <x v="0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31"/>
    <n v="29885"/>
    <n v="0"/>
    <n v="0"/>
    <s v="4) POSTERIOR"/>
    <x v="0"/>
    <n v="29885"/>
    <s v="001108152001004831"/>
    <d v="2022-12-30T00:00:00"/>
    <x v="125"/>
    <n v="12.4"/>
    <s v="PEN"/>
    <s v="NORMAL "/>
    <x v="2"/>
    <n v="1"/>
    <x v="0"/>
    <x v="1"/>
    <x v="0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93"/>
    <n v="9704"/>
    <n v="0"/>
    <n v="0"/>
    <s v="4) POSTERIOR"/>
    <x v="0"/>
    <n v="9704"/>
    <s v="001108152001004831"/>
    <d v="2022-12-30T00:00:00"/>
    <x v="125"/>
    <n v="12.4"/>
    <s v="PEN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57"/>
    <n v="27377"/>
    <n v="0"/>
    <n v="0"/>
    <s v="4) POSTERIOR"/>
    <x v="0"/>
    <n v="27377"/>
    <s v="001108152001004831"/>
    <d v="2022-12-30T00:00:00"/>
    <x v="125"/>
    <n v="12.4"/>
    <s v="PEN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24"/>
    <n v="11292"/>
    <n v="0"/>
    <n v="0"/>
    <s v="4) POSTERIOR"/>
    <x v="0"/>
    <n v="11292"/>
    <s v="001108152001004831"/>
    <d v="2022-12-30T00:00:00"/>
    <x v="125"/>
    <n v="12.4"/>
    <s v="PEN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68"/>
    <n v="34720"/>
    <n v="0"/>
    <n v="0"/>
    <s v="4) POSTERIOR"/>
    <x v="0"/>
    <n v="34720"/>
    <s v="001108152001004831"/>
    <d v="2022-12-30T00:00:00"/>
    <x v="125"/>
    <n v="12.4"/>
    <s v="PEN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69"/>
    <n v="12083"/>
    <n v="0"/>
    <n v="0"/>
    <s v="4) POSTERIOR"/>
    <x v="0"/>
    <n v="12083"/>
    <s v="001108152001004831"/>
    <d v="2022-12-30T00:00:00"/>
    <x v="125"/>
    <n v="12.4"/>
    <s v="PEN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88"/>
    <n v="52522"/>
    <n v="0"/>
    <n v="0"/>
    <s v="4) POSTERIOR"/>
    <x v="0"/>
    <n v="52522"/>
    <s v="001108152001004831"/>
    <d v="2022-12-30T00:00:00"/>
    <x v="125"/>
    <n v="12.4"/>
    <s v="PEN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1"/>
    <x v="89"/>
    <n v="89920"/>
    <n v="89920"/>
    <n v="1"/>
    <s v="4) POSTERIOR"/>
    <x v="0"/>
    <n v="89920"/>
    <s v="001103629600304743"/>
    <d v="2020-06-11T00:00:00"/>
    <x v="751"/>
    <n v="1.75"/>
    <s v="PEN"/>
    <s v="NORMAL "/>
    <x v="1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89"/>
    <n v="8660"/>
    <n v="0"/>
    <n v="0"/>
    <s v="4) POSTERIOR"/>
    <x v="0"/>
    <n v="8660"/>
    <s v="001108152001004831"/>
    <d v="2022-12-30T00:00:00"/>
    <x v="125"/>
    <n v="12.4"/>
    <s v="PEN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12"/>
    <n v="8500"/>
    <n v="0"/>
    <n v="0"/>
    <s v="4) POSTERIOR"/>
    <x v="0"/>
    <n v="8500"/>
    <s v="001108152001004831"/>
    <d v="2022-12-30T00:00:00"/>
    <x v="125"/>
    <n v="12.4"/>
    <s v="PEN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70"/>
    <n v="14082"/>
    <n v="0"/>
    <n v="0"/>
    <s v="4) POSTERIOR"/>
    <x v="0"/>
    <n v="14082"/>
    <s v="001108152001004831"/>
    <d v="2022-12-30T00:00:00"/>
    <x v="125"/>
    <n v="12.4"/>
    <s v="PEN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94"/>
    <n v="43432"/>
    <n v="0"/>
    <n v="0"/>
    <s v="4) POSTERIOR"/>
    <x v="0"/>
    <n v="43432"/>
    <s v="001108152001004831"/>
    <d v="2022-12-30T00:00:00"/>
    <x v="125"/>
    <n v="12.4"/>
    <s v="PEN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5"/>
    <n v="15705"/>
    <n v="0"/>
    <n v="0"/>
    <s v="4) POSTERIOR"/>
    <x v="0"/>
    <n v="15705"/>
    <s v="001108152001004831"/>
    <d v="2022-12-30T00:00:00"/>
    <x v="125"/>
    <n v="12.4"/>
    <s v="PEN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65"/>
    <n v="17165"/>
    <n v="0"/>
    <n v="0"/>
    <s v="4) POSTERIOR"/>
    <x v="0"/>
    <n v="17165"/>
    <s v="001108152001004831"/>
    <d v="2022-12-30T00:00:00"/>
    <x v="125"/>
    <n v="12.4"/>
    <s v="PEN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83"/>
    <n v="23146"/>
    <n v="0"/>
    <n v="0"/>
    <s v="4) POSTERIOR"/>
    <x v="0"/>
    <n v="23146"/>
    <s v="001108152001004831"/>
    <d v="2022-12-30T00:00:00"/>
    <x v="125"/>
    <n v="12.4"/>
    <s v="PEN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58"/>
    <n v="47919"/>
    <n v="0"/>
    <n v="0"/>
    <s v="4) POSTERIOR"/>
    <x v="0"/>
    <n v="47919"/>
    <s v="001108152001004831"/>
    <d v="2022-12-30T00:00:00"/>
    <x v="125"/>
    <n v="12.4"/>
    <s v="PEN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21"/>
    <n v="5110"/>
    <n v="0"/>
    <n v="0"/>
    <s v="4) POSTERIOR"/>
    <x v="0"/>
    <n v="5110"/>
    <s v="001108152001004831"/>
    <d v="2022-12-30T00:00:00"/>
    <x v="125"/>
    <n v="12.4"/>
    <s v="PEN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32"/>
    <n v="50962"/>
    <n v="0"/>
    <n v="0"/>
    <s v="4) POSTERIOR"/>
    <x v="0"/>
    <n v="50962"/>
    <s v="001108152001004831"/>
    <d v="2022-12-30T00:00:00"/>
    <x v="125"/>
    <n v="12.4"/>
    <s v="PEN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84"/>
    <n v="8611"/>
    <n v="0"/>
    <n v="0"/>
    <s v="4) POSTERIOR"/>
    <x v="0"/>
    <n v="8611"/>
    <s v="001108152001004831"/>
    <d v="2022-12-30T00:00:00"/>
    <x v="125"/>
    <n v="12.4"/>
    <s v="PEN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27"/>
    <n v="47951"/>
    <n v="0"/>
    <n v="0"/>
    <s v="4) POSTERIOR"/>
    <x v="0"/>
    <n v="47951"/>
    <s v="001108152001004831"/>
    <d v="2022-12-30T00:00:00"/>
    <x v="125"/>
    <n v="12.4"/>
    <s v="PEN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16"/>
    <n v="12700"/>
    <n v="0"/>
    <n v="0"/>
    <s v="4) POSTERIOR"/>
    <x v="0"/>
    <n v="12700"/>
    <s v="001108152001004831"/>
    <d v="2022-12-30T00:00:00"/>
    <x v="125"/>
    <n v="12.4"/>
    <s v="PEN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98"/>
    <n v="60238"/>
    <n v="0"/>
    <n v="0"/>
    <s v="4) POSTERIOR"/>
    <x v="0"/>
    <n v="60238"/>
    <s v="001108152001004831"/>
    <d v="2022-12-30T00:00:00"/>
    <x v="125"/>
    <n v="12.4"/>
    <s v="PEN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50"/>
    <n v="14770"/>
    <n v="0"/>
    <n v="0"/>
    <s v="4) POSTERIOR"/>
    <x v="0"/>
    <n v="14770"/>
    <s v="001108152001004831"/>
    <d v="2022-12-30T00:00:00"/>
    <x v="125"/>
    <n v="12.4"/>
    <s v="PEN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6"/>
    <n v="17673"/>
    <n v="0"/>
    <n v="0"/>
    <s v="4) POSTERIOR"/>
    <x v="0"/>
    <n v="17673"/>
    <s v="001108152001004831"/>
    <d v="2022-12-30T00:00:00"/>
    <x v="125"/>
    <n v="12.4"/>
    <s v="PEN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9"/>
    <n v="11409"/>
    <n v="0"/>
    <n v="0"/>
    <s v="4) POSTERIOR"/>
    <x v="0"/>
    <n v="11409"/>
    <s v="001108152001004831"/>
    <d v="2022-12-30T00:00:00"/>
    <x v="125"/>
    <n v="12.4"/>
    <s v="PEN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17"/>
    <n v="84469"/>
    <n v="0"/>
    <n v="0"/>
    <s v="4) POSTERIOR"/>
    <x v="0"/>
    <n v="84469"/>
    <s v="001108152001004831"/>
    <d v="2022-12-30T00:00:00"/>
    <x v="125"/>
    <n v="12.4"/>
    <s v="PEN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85"/>
    <n v="25324"/>
    <n v="0"/>
    <n v="0"/>
    <s v="4) POSTERIOR"/>
    <x v="0"/>
    <n v="25324"/>
    <s v="001108152001004831"/>
    <d v="2022-12-30T00:00:00"/>
    <x v="125"/>
    <n v="12.4"/>
    <s v="PEN"/>
    <s v="NORMAL "/>
    <x v="2"/>
    <n v="1"/>
    <x v="0"/>
    <x v="1"/>
    <x v="0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78"/>
    <n v="21607"/>
    <n v="0"/>
    <n v="0"/>
    <s v="4) POSTERIOR"/>
    <x v="0"/>
    <n v="21607"/>
    <s v="001108152001004831"/>
    <d v="2022-12-30T00:00:00"/>
    <x v="125"/>
    <n v="12.4"/>
    <s v="PEN"/>
    <s v="NORMAL "/>
    <x v="2"/>
    <n v="1"/>
    <x v="0"/>
    <x v="1"/>
    <x v="0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81"/>
    <n v="16819"/>
    <n v="0"/>
    <n v="0"/>
    <s v="4) POSTERIOR"/>
    <x v="0"/>
    <n v="16819"/>
    <s v="001108152001004831"/>
    <d v="2022-12-30T00:00:00"/>
    <x v="125"/>
    <n v="12.4"/>
    <s v="PEN"/>
    <s v="NORMAL "/>
    <x v="2"/>
    <n v="1"/>
    <x v="0"/>
    <x v="1"/>
    <x v="0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33"/>
    <n v="33329"/>
    <n v="0"/>
    <n v="0"/>
    <s v="4) POSTERIOR"/>
    <x v="0"/>
    <n v="33329"/>
    <s v="001108152001004831"/>
    <d v="2022-12-30T00:00:00"/>
    <x v="125"/>
    <n v="12.4"/>
    <s v="PEN"/>
    <s v="NORMAL "/>
    <x v="2"/>
    <n v="1"/>
    <x v="0"/>
    <x v="1"/>
    <x v="0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90"/>
    <n v="882"/>
    <n v="0"/>
    <n v="0"/>
    <s v="4) POSTERIOR"/>
    <x v="0"/>
    <n v="882"/>
    <s v="001108152001004831"/>
    <d v="2022-12-30T00:00:00"/>
    <x v="125"/>
    <n v="12.4"/>
    <s v="PEN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59"/>
    <n v="12258"/>
    <n v="0"/>
    <n v="0"/>
    <s v="4) POSTERIOR"/>
    <x v="0"/>
    <n v="12258"/>
    <s v="001108152001004831"/>
    <d v="2022-12-30T00:00:00"/>
    <x v="125"/>
    <n v="12.4"/>
    <s v="PEN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25"/>
    <n v="22325"/>
    <n v="0"/>
    <n v="0"/>
    <s v="4) POSTERIOR"/>
    <x v="0"/>
    <n v="22325"/>
    <s v="001108152001004831"/>
    <d v="2022-12-30T00:00:00"/>
    <x v="125"/>
    <n v="12.4"/>
    <s v="PEN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71"/>
    <n v="26916"/>
    <n v="0"/>
    <n v="0"/>
    <s v="4) POSTERIOR"/>
    <x v="0"/>
    <n v="26916"/>
    <s v="001108152001004831"/>
    <d v="2022-12-30T00:00:00"/>
    <x v="125"/>
    <n v="12.4"/>
    <s v="PEN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86"/>
    <n v="7707"/>
    <n v="0"/>
    <n v="0"/>
    <s v="4) POSTERIOR"/>
    <x v="0"/>
    <n v="7707"/>
    <s v="001108152001004831"/>
    <d v="2022-12-30T00:00:00"/>
    <x v="125"/>
    <n v="12.4"/>
    <s v="PEN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79"/>
    <n v="25879"/>
    <n v="0"/>
    <n v="0"/>
    <s v="4) POSTERIOR"/>
    <x v="0"/>
    <n v="25879"/>
    <s v="001108152001004831"/>
    <d v="2022-12-30T00:00:00"/>
    <x v="125"/>
    <n v="12.4"/>
    <s v="PEN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1"/>
    <x v="95"/>
    <n v="90686"/>
    <n v="90686"/>
    <n v="1"/>
    <s v="4) POSTERIOR"/>
    <x v="0"/>
    <n v="90686"/>
    <s v="001103629600304743"/>
    <d v="2020-06-11T00:00:00"/>
    <x v="751"/>
    <n v="1.75"/>
    <s v="PEN"/>
    <s v="NORMAL "/>
    <x v="1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95"/>
    <n v="10256"/>
    <n v="0"/>
    <n v="0"/>
    <s v="4) POSTERIOR"/>
    <x v="0"/>
    <n v="10256"/>
    <s v="001108152001004831"/>
    <d v="2022-12-30T00:00:00"/>
    <x v="125"/>
    <n v="12.4"/>
    <s v="PEN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13"/>
    <n v="22784"/>
    <n v="0"/>
    <n v="0"/>
    <s v="4) POSTERIOR"/>
    <x v="0"/>
    <n v="22784"/>
    <s v="001108152001004831"/>
    <d v="2022-12-30T00:00:00"/>
    <x v="125"/>
    <n v="12.4"/>
    <s v="PEN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72"/>
    <n v="5825"/>
    <n v="0"/>
    <n v="0"/>
    <s v="4) POSTERIOR"/>
    <x v="0"/>
    <n v="5825"/>
    <s v="001108152001004831"/>
    <d v="2022-12-30T00:00:00"/>
    <x v="125"/>
    <n v="12.4"/>
    <s v="PEN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96"/>
    <n v="7703"/>
    <n v="0"/>
    <n v="0"/>
    <s v="4) POSTERIOR"/>
    <x v="0"/>
    <n v="7703"/>
    <s v="001108152001004831"/>
    <d v="2022-12-30T00:00:00"/>
    <x v="125"/>
    <n v="12.4"/>
    <s v="PEN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7"/>
    <n v="1468"/>
    <n v="0"/>
    <n v="0"/>
    <s v="4) POSTERIOR"/>
    <x v="0"/>
    <n v="1468"/>
    <s v="001108152001004831"/>
    <d v="2022-12-30T00:00:00"/>
    <x v="125"/>
    <n v="12.4"/>
    <s v="PEN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66"/>
    <n v="3138"/>
    <n v="0"/>
    <n v="0"/>
    <s v="4) POSTERIOR"/>
    <x v="0"/>
    <n v="3138"/>
    <s v="001108152001004831"/>
    <d v="2022-12-30T00:00:00"/>
    <x v="125"/>
    <n v="12.4"/>
    <s v="PEN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51"/>
    <n v="15752"/>
    <n v="0"/>
    <n v="0"/>
    <s v="4) POSTERIOR"/>
    <x v="0"/>
    <n v="15752"/>
    <s v="001108152001004831"/>
    <d v="2022-12-30T00:00:00"/>
    <x v="125"/>
    <n v="12.4"/>
    <s v="PEN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52"/>
    <n v="4264"/>
    <n v="0"/>
    <n v="0"/>
    <s v="4) POSTERIOR"/>
    <x v="0"/>
    <n v="4264"/>
    <s v="001108152001004831"/>
    <d v="2022-12-30T00:00:00"/>
    <x v="125"/>
    <n v="12.4"/>
    <s v="PEN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22"/>
    <n v="5347"/>
    <n v="0"/>
    <n v="0"/>
    <s v="4) POSTERIOR"/>
    <x v="0"/>
    <n v="5347"/>
    <s v="001108152001004831"/>
    <d v="2022-12-30T00:00:00"/>
    <x v="125"/>
    <n v="12.4"/>
    <s v="PEN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34"/>
    <n v="3386"/>
    <n v="0"/>
    <n v="0"/>
    <s v="4) POSTERIOR"/>
    <x v="0"/>
    <n v="3386"/>
    <s v="001108152001004831"/>
    <d v="2022-12-30T00:00:00"/>
    <x v="125"/>
    <n v="12.4"/>
    <s v="PEN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53"/>
    <n v="7478"/>
    <n v="0"/>
    <n v="0"/>
    <s v="4) POSTERIOR"/>
    <x v="0"/>
    <n v="7478"/>
    <s v="001108152001004831"/>
    <d v="2022-12-30T00:00:00"/>
    <x v="125"/>
    <n v="12.4"/>
    <s v="PEN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28"/>
    <n v="22630"/>
    <n v="0"/>
    <n v="0"/>
    <s v="4) POSTERIOR"/>
    <x v="0"/>
    <n v="22630"/>
    <s v="001108152001004831"/>
    <d v="2022-12-30T00:00:00"/>
    <x v="125"/>
    <n v="12.4"/>
    <s v="PEN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18"/>
    <n v="8599"/>
    <n v="0"/>
    <n v="0"/>
    <s v="4) POSTERIOR"/>
    <x v="0"/>
    <n v="8599"/>
    <s v="001108152001004831"/>
    <d v="2022-12-30T00:00:00"/>
    <x v="125"/>
    <n v="12.4"/>
    <s v="PEN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97"/>
    <n v="14840"/>
    <n v="0"/>
    <n v="0"/>
    <s v="4) POSTERIOR"/>
    <x v="0"/>
    <n v="14840"/>
    <s v="001108152001004831"/>
    <d v="2022-12-30T00:00:00"/>
    <x v="125"/>
    <n v="12.4"/>
    <s v="PEN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54"/>
    <n v="1463"/>
    <n v="0"/>
    <n v="0"/>
    <s v="4) POSTERIOR"/>
    <x v="0"/>
    <n v="1463"/>
    <s v="001108152001004831"/>
    <d v="2022-12-30T00:00:00"/>
    <x v="125"/>
    <n v="12.4"/>
    <s v="PEN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8"/>
    <n v="1665"/>
    <n v="0"/>
    <n v="0"/>
    <s v="4) POSTERIOR"/>
    <x v="0"/>
    <n v="1665"/>
    <s v="001108152001004831"/>
    <d v="2022-12-30T00:00:00"/>
    <x v="125"/>
    <n v="12.4"/>
    <s v="PEN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10"/>
    <n v="1462"/>
    <n v="0"/>
    <n v="0"/>
    <s v="4) POSTERIOR"/>
    <x v="0"/>
    <n v="1462"/>
    <s v="001108152001004831"/>
    <d v="2022-12-30T00:00:00"/>
    <x v="125"/>
    <n v="12.4"/>
    <s v="PEN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38"/>
    <n v="15726"/>
    <n v="0"/>
    <n v="0"/>
    <s v="4) POSTERIOR"/>
    <x v="0"/>
    <n v="15726"/>
    <s v="001108152001004831"/>
    <d v="2022-12-30T00:00:00"/>
    <x v="125"/>
    <n v="12.4"/>
    <s v="PEN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75"/>
    <n v="9925"/>
    <n v="0"/>
    <n v="0"/>
    <s v="4) POSTERIOR"/>
    <x v="0"/>
    <n v="9925"/>
    <s v="001108152001004831"/>
    <d v="2022-12-30T00:00:00"/>
    <x v="125"/>
    <n v="12.4"/>
    <s v="PEN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36"/>
    <n v="4333"/>
    <n v="0"/>
    <n v="0"/>
    <s v="4) POSTERIOR"/>
    <x v="0"/>
    <n v="4333"/>
    <s v="001108152001004831"/>
    <d v="2022-12-30T00:00:00"/>
    <x v="125"/>
    <n v="12.4"/>
    <s v="PEN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166619"/>
    <s v="G O TRADERS SA                               "/>
    <n v="30300"/>
    <s v="EMPRESA PEQUENA               "/>
    <s v="JURIDICAS "/>
    <s v="COLOCACIONES"/>
    <x v="6"/>
    <x v="19"/>
    <n v="4331"/>
    <n v="0"/>
    <n v="0"/>
    <s v="4) POSTERIOR"/>
    <x v="0"/>
    <n v="4331"/>
    <s v="001108152001004831"/>
    <d v="2022-12-30T00:00:00"/>
    <x v="125"/>
    <n v="12.4"/>
    <s v="PEN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809759"/>
    <s v="GRAFIMUNDO SA                                "/>
    <n v="30300"/>
    <s v="EMPRESA PEQUENA               "/>
    <s v="JURIDICAS "/>
    <s v="COLOCACIONES"/>
    <x v="2"/>
    <x v="14"/>
    <n v="43789"/>
    <n v="43789"/>
    <n v="1"/>
    <s v="4) POSTERIOR"/>
    <x v="0"/>
    <n v="11481"/>
    <s v="001108098100645970"/>
    <d v="2016-08-16T00:00:00"/>
    <x v="221"/>
    <n v="4.5999999999999996"/>
    <s v="USD"/>
    <s v="NORMAL "/>
    <x v="1"/>
    <n v="1"/>
    <x v="0"/>
    <x v="0"/>
    <x v="0"/>
  </r>
  <r>
    <s v="BEMP"/>
    <s v="BANCA.DE.EMPRESAS   "/>
    <s v="BER3"/>
    <x v="3"/>
    <s v="0362"/>
    <x v="17"/>
    <s v="001980"/>
    <s v="JUAN #AHUIN                   "/>
    <s v="EBE"/>
    <s v="21809759"/>
    <s v="GRAFIMUNDO SA                                "/>
    <n v="30300"/>
    <s v="EMPRESA PEQUENA               "/>
    <s v="JURIDICAS "/>
    <s v="COLOCACIONES"/>
    <x v="2"/>
    <x v="23"/>
    <n v="1667"/>
    <n v="1667"/>
    <n v="1"/>
    <s v="4) POSTERIOR"/>
    <x v="0"/>
    <n v="437"/>
    <s v="001108098100827599"/>
    <d v="2021-03-08T00:00:00"/>
    <x v="336"/>
    <n v="4.5"/>
    <s v="USD"/>
    <s v="NORMAL "/>
    <x v="1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21809759"/>
    <s v="GRAFIMUNDO SA                                "/>
    <n v="30300"/>
    <s v="EMPRESA PEQUENA               "/>
    <s v="JURIDICAS "/>
    <s v="COLOCACIONES"/>
    <x v="1"/>
    <x v="87"/>
    <n v="78641"/>
    <n v="0"/>
    <n v="0"/>
    <s v="4) POSTERIOR"/>
    <x v="0"/>
    <n v="20619"/>
    <s v="001103629600315354"/>
    <d v="2022-05-24T00:00:00"/>
    <x v="93"/>
    <n v="4"/>
    <s v="USD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809759"/>
    <s v="GRAFIMUNDO SA                                "/>
    <n v="30300"/>
    <s v="EMPRESA PEQUENA               "/>
    <s v="JURIDICAS "/>
    <s v="COLOCACIONES"/>
    <x v="4"/>
    <x v="35"/>
    <n v="800940"/>
    <n v="0"/>
    <n v="0"/>
    <s v="4) POSTERIOR"/>
    <x v="0"/>
    <n v="210000"/>
    <s v="001108501152476092"/>
    <d v="2022-11-30T00:00:00"/>
    <x v="90"/>
    <n v="5.96"/>
    <s v="USD"/>
    <s v="NORMAL "/>
    <x v="2"/>
    <n v="1"/>
    <x v="0"/>
    <x v="0"/>
    <x v="3"/>
  </r>
  <r>
    <s v="BEMP"/>
    <s v="BANCA.DE.EMPRESAS   "/>
    <s v="BER3"/>
    <x v="3"/>
    <s v="0362"/>
    <x v="17"/>
    <s v="001980"/>
    <s v="JUAN #AHUIN                   "/>
    <s v="EBE"/>
    <s v="21809759"/>
    <s v="GRAFIMUNDO SA                                "/>
    <n v="30300"/>
    <s v="EMPRESA PEQUENA               "/>
    <s v="JURIDICAS "/>
    <s v="COLOCACIONES"/>
    <x v="2"/>
    <x v="64"/>
    <n v="43956"/>
    <n v="43956"/>
    <n v="1"/>
    <s v="4) POSTERIOR"/>
    <x v="0"/>
    <n v="11525"/>
    <s v="001108098100645970"/>
    <d v="2016-08-16T00:00:00"/>
    <x v="221"/>
    <n v="4.5999999999999996"/>
    <s v="USD"/>
    <s v="NORMAL "/>
    <x v="1"/>
    <n v="1"/>
    <x v="0"/>
    <x v="1"/>
    <x v="0"/>
  </r>
  <r>
    <s v="BEMP"/>
    <s v="BANCA.DE.EMPRESAS   "/>
    <s v="BER3"/>
    <x v="3"/>
    <s v="0362"/>
    <x v="17"/>
    <s v="001980"/>
    <s v="JUAN #AHUIN                   "/>
    <s v="EBE"/>
    <s v="21809759"/>
    <s v="GRAFIMUNDO SA                                "/>
    <n v="30300"/>
    <s v="EMPRESA PEQUENA               "/>
    <s v="JURIDICAS "/>
    <s v="COLOCACIONES"/>
    <x v="2"/>
    <x v="68"/>
    <n v="1678"/>
    <n v="1678"/>
    <n v="1"/>
    <s v="4) POSTERIOR"/>
    <x v="0"/>
    <n v="440"/>
    <s v="001108098100827599"/>
    <d v="2021-03-08T00:00:00"/>
    <x v="336"/>
    <n v="4.5"/>
    <s v="USD"/>
    <s v="NORMAL "/>
    <x v="1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1809759"/>
    <s v="GRAFIMUNDO SA                                "/>
    <n v="30300"/>
    <s v="EMPRESA PEQUENA               "/>
    <s v="JURIDICAS "/>
    <s v="COLOCACIONES"/>
    <x v="2"/>
    <x v="78"/>
    <n v="44162"/>
    <n v="44162"/>
    <n v="1"/>
    <s v="4) POSTERIOR"/>
    <x v="0"/>
    <n v="11579"/>
    <s v="001108098100645970"/>
    <d v="2016-08-16T00:00:00"/>
    <x v="221"/>
    <n v="4.5999999999999996"/>
    <s v="USD"/>
    <s v="NORMAL "/>
    <x v="1"/>
    <n v="1"/>
    <x v="0"/>
    <x v="1"/>
    <x v="0"/>
  </r>
  <r>
    <s v="BEMP"/>
    <s v="BANCA.DE.EMPRESAS   "/>
    <s v="BER3"/>
    <x v="3"/>
    <s v="0362"/>
    <x v="17"/>
    <s v="001980"/>
    <s v="JUAN #AHUIN                   "/>
    <s v="EBE"/>
    <s v="21809759"/>
    <s v="GRAFIMUNDO SA                                "/>
    <n v="30300"/>
    <s v="EMPRESA PEQUENA               "/>
    <s v="JURIDICAS "/>
    <s v="COLOCACIONES"/>
    <x v="4"/>
    <x v="59"/>
    <n v="762800"/>
    <n v="0"/>
    <n v="0"/>
    <s v="4) POSTERIOR"/>
    <x v="0"/>
    <n v="200000"/>
    <s v="001108501152462369"/>
    <d v="2022-11-04T00:00:00"/>
    <x v="115"/>
    <n v="6.3"/>
    <s v="USD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1809759"/>
    <s v="GRAFIMUNDO SA                                "/>
    <n v="30300"/>
    <s v="EMPRESA PEQUENA               "/>
    <s v="JURIDICAS "/>
    <s v="COLOCACIONES"/>
    <x v="2"/>
    <x v="71"/>
    <n v="1697"/>
    <n v="1697"/>
    <n v="1"/>
    <s v="4) POSTERIOR"/>
    <x v="0"/>
    <n v="445"/>
    <s v="001108098100827599"/>
    <d v="2021-03-08T00:00:00"/>
    <x v="336"/>
    <n v="4.5"/>
    <s v="USD"/>
    <s v="NORMAL "/>
    <x v="1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3910316"/>
    <s v="IMPORTADORA MISTI SAC                        "/>
    <n v="30200"/>
    <s v="EMPRESA MEDIANA               "/>
    <s v="JURIDICAS "/>
    <s v="COLOCACIONES"/>
    <x v="1"/>
    <x v="29"/>
    <n v="42833"/>
    <n v="0"/>
    <n v="0"/>
    <s v="4) POSTERIOR"/>
    <x v="0"/>
    <n v="42833"/>
    <s v="001103629600314072"/>
    <d v="2022-02-04T00:00:00"/>
    <x v="62"/>
    <n v="7.6"/>
    <s v="PEN"/>
    <s v="NORMAL "/>
    <x v="2"/>
    <n v="1"/>
    <x v="0"/>
    <x v="0"/>
    <x v="0"/>
  </r>
  <r>
    <s v="BEMP"/>
    <s v="BANCA.DE.EMPRESAS   "/>
    <s v="BER3"/>
    <x v="3"/>
    <s v="0362"/>
    <x v="17"/>
    <s v="001980"/>
    <s v="JUAN #AHUIN                   "/>
    <s v="EBE"/>
    <s v="23910316"/>
    <s v="IMPORTADORA MISTI SAC                        "/>
    <n v="30200"/>
    <s v="EMPRESA MEDIANA               "/>
    <s v="JURIDICAS "/>
    <s v="COLOCACIONES"/>
    <x v="1"/>
    <x v="87"/>
    <n v="215434"/>
    <n v="215434"/>
    <n v="1"/>
    <s v="4) POSTERIOR"/>
    <x v="0"/>
    <n v="215434"/>
    <s v="001103629600305189"/>
    <d v="2020-07-27T00:00:00"/>
    <x v="171"/>
    <n v="1.1499999999999999"/>
    <s v="PEN"/>
    <s v="NORMAL "/>
    <x v="1"/>
    <n v="1"/>
    <x v="1"/>
    <x v="0"/>
    <x v="2"/>
  </r>
  <r>
    <s v="BEMP"/>
    <s v="BANCA.DE.EMPRESAS   "/>
    <s v="BER3"/>
    <x v="3"/>
    <s v="0362"/>
    <x v="17"/>
    <s v="001980"/>
    <s v="JUAN #AHUIN                   "/>
    <s v="EBE"/>
    <s v="23910316"/>
    <s v="IMPORTADORA MISTI SAC                        "/>
    <n v="30200"/>
    <s v="EMPRESA MEDIANA               "/>
    <s v="JURIDICAS "/>
    <s v="COLOCACIONES"/>
    <x v="1"/>
    <x v="31"/>
    <n v="43069"/>
    <n v="0"/>
    <n v="0"/>
    <s v="4) POSTERIOR"/>
    <x v="0"/>
    <n v="43069"/>
    <s v="001103629600314072"/>
    <d v="2022-02-04T00:00:00"/>
    <x v="62"/>
    <n v="7.6"/>
    <s v="PEN"/>
    <s v="NORMAL "/>
    <x v="2"/>
    <n v="1"/>
    <x v="0"/>
    <x v="1"/>
    <x v="0"/>
  </r>
  <r>
    <s v="BEMP"/>
    <s v="BANCA.DE.EMPRESAS   "/>
    <s v="BER3"/>
    <x v="3"/>
    <s v="0362"/>
    <x v="17"/>
    <s v="001980"/>
    <s v="JUAN #AHUIN                   "/>
    <s v="EBE"/>
    <s v="23910316"/>
    <s v="IMPORTADORA MISTI SAC                        "/>
    <n v="30200"/>
    <s v="EMPRESA MEDIANA               "/>
    <s v="JURIDICAS "/>
    <s v="COLOCACIONES"/>
    <x v="1"/>
    <x v="98"/>
    <n v="215550"/>
    <n v="215550"/>
    <n v="1"/>
    <s v="4) POSTERIOR"/>
    <x v="0"/>
    <n v="215550"/>
    <s v="001103629600305189"/>
    <d v="2020-07-27T00:00:00"/>
    <x v="171"/>
    <n v="1.1499999999999999"/>
    <s v="PEN"/>
    <s v="NORMAL "/>
    <x v="1"/>
    <n v="1"/>
    <x v="1"/>
    <x v="1"/>
    <x v="2"/>
  </r>
  <r>
    <s v="BEMP"/>
    <s v="BANCA.DE.EMPRESAS   "/>
    <s v="BER3"/>
    <x v="3"/>
    <s v="0362"/>
    <x v="17"/>
    <s v="001980"/>
    <s v="JUAN #AHUIN                   "/>
    <s v="EBE"/>
    <s v="23910316"/>
    <s v="IMPORTADORA MISTI SAC                        "/>
    <n v="30200"/>
    <s v="EMPRESA MEDIANA               "/>
    <s v="JURIDICAS "/>
    <s v="COLOCACIONES"/>
    <x v="4"/>
    <x v="9"/>
    <n v="1700000"/>
    <n v="0"/>
    <n v="0"/>
    <s v="4) POSTERIOR"/>
    <x v="0"/>
    <n v="1700000"/>
    <s v="001108501152336894"/>
    <d v="2022-02-28T00:00:00"/>
    <x v="67"/>
    <n v="10.8"/>
    <s v="PEN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3910316"/>
    <s v="IMPORTADORA MISTI SAC                        "/>
    <n v="30200"/>
    <s v="EMPRESA MEDIANA               "/>
    <s v="JURIDICAS "/>
    <s v="COLOCACIONES"/>
    <x v="4"/>
    <x v="72"/>
    <n v="590000"/>
    <n v="0"/>
    <n v="0"/>
    <s v="4) POSTERIOR"/>
    <x v="0"/>
    <n v="590000"/>
    <s v="001108501152435957"/>
    <d v="2022-09-14T00:00:00"/>
    <x v="116"/>
    <n v="9.8000000000000007"/>
    <s v="PEN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3910316"/>
    <s v="IMPORTADORA MISTI SAC                        "/>
    <n v="30200"/>
    <s v="EMPRESA MEDIANA               "/>
    <s v="JURIDICAS "/>
    <s v="COLOCACIONES"/>
    <x v="4"/>
    <x v="72"/>
    <n v="469122"/>
    <n v="0"/>
    <n v="0"/>
    <s v="4) POSTERIOR"/>
    <x v="0"/>
    <n v="123000"/>
    <s v="001108501152436082"/>
    <d v="2022-09-14T00:00:00"/>
    <x v="116"/>
    <n v="7.65"/>
    <s v="USD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3910316"/>
    <s v="IMPORTADORA MISTI SAC                        "/>
    <n v="30200"/>
    <s v="EMPRESA MEDIANA               "/>
    <s v="JURIDICAS "/>
    <s v="COLOCACIONES"/>
    <x v="4"/>
    <x v="53"/>
    <n v="800000"/>
    <n v="0"/>
    <n v="0"/>
    <s v="4) POSTERIOR"/>
    <x v="0"/>
    <n v="800000"/>
    <s v="001108501152440179"/>
    <d v="2022-09-22T00:00:00"/>
    <x v="32"/>
    <n v="9.8000000000000007"/>
    <s v="PEN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3910316"/>
    <s v="IMPORTADORA MISTI SAC                        "/>
    <n v="30200"/>
    <s v="EMPRESA MEDIANA               "/>
    <s v="JURIDICAS "/>
    <s v="COLOCACIONES"/>
    <x v="4"/>
    <x v="28"/>
    <n v="900000"/>
    <n v="0"/>
    <n v="0"/>
    <s v="4) POSTERIOR"/>
    <x v="0"/>
    <n v="900000"/>
    <s v="001108501152440659"/>
    <d v="2022-09-23T00:00:00"/>
    <x v="131"/>
    <n v="9.8000000000000007"/>
    <s v="PEN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3910316"/>
    <s v="IMPORTADORA MISTI SAC                        "/>
    <n v="30200"/>
    <s v="EMPRESA MEDIANA               "/>
    <s v="JURIDICAS "/>
    <s v="COLOCACIONES"/>
    <x v="1"/>
    <x v="97"/>
    <n v="215866"/>
    <n v="215866"/>
    <n v="1"/>
    <s v="4) POSTERIOR"/>
    <x v="0"/>
    <n v="215866"/>
    <s v="001103629600305189"/>
    <d v="2020-07-27T00:00:00"/>
    <x v="171"/>
    <n v="1.1499999999999999"/>
    <s v="PEN"/>
    <s v="NORMAL "/>
    <x v="1"/>
    <n v="1"/>
    <x v="1"/>
    <x v="1"/>
    <x v="2"/>
  </r>
  <r>
    <s v="BEMP"/>
    <s v="BANCA.DE.EMPRESAS   "/>
    <s v="BER3"/>
    <x v="3"/>
    <s v="0362"/>
    <x v="17"/>
    <s v="001980"/>
    <s v="JUAN #AHUIN                   "/>
    <s v="EBE"/>
    <s v="24643280"/>
    <s v="INFINITY CORPORATION SAC                     "/>
    <n v="30300"/>
    <s v="EMPRESA PEQUENA               "/>
    <s v="JURIDICAS "/>
    <s v="COLOCACIONES"/>
    <x v="1"/>
    <x v="82"/>
    <n v="46539"/>
    <n v="46539"/>
    <n v="1"/>
    <s v="4) POSTERIOR"/>
    <x v="0"/>
    <n v="46539"/>
    <s v="001103629600305146"/>
    <d v="2020-06-17T00:00:00"/>
    <x v="322"/>
    <n v="1"/>
    <s v="PEN"/>
    <s v="NORMAL "/>
    <x v="1"/>
    <n v="1"/>
    <x v="1"/>
    <x v="0"/>
    <x v="1"/>
  </r>
  <r>
    <s v="BEMP"/>
    <s v="BANCA.DE.EMPRESAS   "/>
    <s v="BER3"/>
    <x v="3"/>
    <s v="0362"/>
    <x v="17"/>
    <s v="001980"/>
    <s v="JUAN #AHUIN                   "/>
    <s v="EBE"/>
    <s v="24643280"/>
    <s v="INFINITY CORPORATION SAC                     "/>
    <n v="30300"/>
    <s v="EMPRESA PEQUENA               "/>
    <s v="JURIDICAS "/>
    <s v="COLOCACIONES"/>
    <x v="1"/>
    <x v="1"/>
    <n v="23275"/>
    <n v="23275"/>
    <n v="1"/>
    <s v="4) POSTERIOR"/>
    <x v="0"/>
    <n v="23275"/>
    <s v="001103629600303461"/>
    <d v="2020-05-21T00:00:00"/>
    <x v="109"/>
    <n v="1"/>
    <s v="PEN"/>
    <s v="NORMAL "/>
    <x v="1"/>
    <n v="1"/>
    <x v="1"/>
    <x v="0"/>
    <x v="1"/>
  </r>
  <r>
    <s v="BEMP"/>
    <s v="BANCA.DE.EMPRESAS   "/>
    <s v="BER3"/>
    <x v="3"/>
    <s v="0362"/>
    <x v="17"/>
    <s v="001980"/>
    <s v="JUAN #AHUIN                   "/>
    <s v="EBE"/>
    <s v="24643280"/>
    <s v="INFINITY CORPORATION SAC                     "/>
    <n v="30300"/>
    <s v="EMPRESA PEQUENA               "/>
    <s v="JURIDICAS "/>
    <s v="COLOCACIONES"/>
    <x v="1"/>
    <x v="87"/>
    <n v="974000"/>
    <n v="0"/>
    <n v="0"/>
    <s v="4) POSTERIOR"/>
    <x v="0"/>
    <n v="974000"/>
    <s v="001104379601379868"/>
    <d v="2022-06-24T00:00:00"/>
    <x v="93"/>
    <n v="9.32"/>
    <s v="PEN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4643280"/>
    <s v="INFINITY CORPORATION SAC                     "/>
    <n v="30300"/>
    <s v="EMPRESA PEQUENA               "/>
    <s v="JURIDICAS "/>
    <s v="COLOCACIONES"/>
    <x v="1"/>
    <x v="93"/>
    <n v="499000"/>
    <n v="0"/>
    <n v="0"/>
    <s v="4) POSTERIOR"/>
    <x v="0"/>
    <n v="499000"/>
    <s v="001104379601392007"/>
    <d v="2022-07-05T00:00:00"/>
    <x v="236"/>
    <n v="9.36"/>
    <s v="PEN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4643280"/>
    <s v="INFINITY CORPORATION SAC                     "/>
    <n v="30300"/>
    <s v="EMPRESA PEQUENA               "/>
    <s v="JURIDICAS "/>
    <s v="COLOCACIONES"/>
    <x v="1"/>
    <x v="83"/>
    <n v="46563"/>
    <n v="46563"/>
    <n v="1"/>
    <s v="4) POSTERIOR"/>
    <x v="0"/>
    <n v="46563"/>
    <s v="001103629600305146"/>
    <d v="2020-06-17T00:00:00"/>
    <x v="322"/>
    <n v="1"/>
    <s v="PEN"/>
    <s v="NORMAL "/>
    <x v="1"/>
    <n v="1"/>
    <x v="1"/>
    <x v="1"/>
    <x v="1"/>
  </r>
  <r>
    <s v="BEMP"/>
    <s v="BANCA.DE.EMPRESAS   "/>
    <s v="BER3"/>
    <x v="3"/>
    <s v="0362"/>
    <x v="17"/>
    <s v="001980"/>
    <s v="JUAN #AHUIN                   "/>
    <s v="EBE"/>
    <s v="24643280"/>
    <s v="INFINITY CORPORATION SAC                     "/>
    <n v="30300"/>
    <s v="EMPRESA PEQUENA               "/>
    <s v="JURIDICAS "/>
    <s v="COLOCACIONES"/>
    <x v="1"/>
    <x v="84"/>
    <n v="23307"/>
    <n v="23307"/>
    <n v="1"/>
    <s v="4) POSTERIOR"/>
    <x v="0"/>
    <n v="23307"/>
    <s v="001103629600303461"/>
    <d v="2020-05-21T00:00:00"/>
    <x v="109"/>
    <n v="1"/>
    <s v="PEN"/>
    <s v="NORMAL "/>
    <x v="1"/>
    <n v="1"/>
    <x v="1"/>
    <x v="1"/>
    <x v="2"/>
  </r>
  <r>
    <s v="BEMP"/>
    <s v="BANCA.DE.EMPRESAS   "/>
    <s v="BER3"/>
    <x v="3"/>
    <s v="0362"/>
    <x v="17"/>
    <s v="001980"/>
    <s v="JUAN #AHUIN                   "/>
    <s v="EBE"/>
    <s v="24643280"/>
    <s v="INFINITY CORPORATION SAC                     "/>
    <n v="30300"/>
    <s v="EMPRESA PEQUENA               "/>
    <s v="JURIDICAS "/>
    <s v="COLOCACIONES"/>
    <x v="1"/>
    <x v="51"/>
    <n v="46619"/>
    <n v="46619"/>
    <n v="1"/>
    <s v="4) POSTERIOR"/>
    <x v="0"/>
    <n v="46619"/>
    <s v="001103629600305146"/>
    <d v="2020-06-17T00:00:00"/>
    <x v="322"/>
    <n v="1"/>
    <s v="PEN"/>
    <s v="NORMAL "/>
    <x v="1"/>
    <n v="1"/>
    <x v="1"/>
    <x v="1"/>
    <x v="1"/>
  </r>
  <r>
    <s v="BEMP"/>
    <s v="BANCA.DE.EMPRESAS   "/>
    <s v="BER3"/>
    <x v="3"/>
    <s v="0362"/>
    <x v="17"/>
    <s v="001980"/>
    <s v="JUAN #AHUIN                   "/>
    <s v="EBE"/>
    <s v="24643280"/>
    <s v="INFINITY CORPORATION SAC                     "/>
    <n v="30300"/>
    <s v="EMPRESA PEQUENA               "/>
    <s v="JURIDICAS "/>
    <s v="COLOCACIONES"/>
    <x v="1"/>
    <x v="53"/>
    <n v="23328"/>
    <n v="23328"/>
    <n v="1"/>
    <s v="4) POSTERIOR"/>
    <x v="0"/>
    <n v="23328"/>
    <s v="001103629600303461"/>
    <d v="2020-05-21T00:00:00"/>
    <x v="109"/>
    <n v="1"/>
    <s v="PEN"/>
    <s v="NORMAL "/>
    <x v="1"/>
    <n v="1"/>
    <x v="1"/>
    <x v="1"/>
    <x v="2"/>
  </r>
  <r>
    <s v="BEMP"/>
    <s v="BANCA.DE.EMPRESAS   "/>
    <s v="BER3"/>
    <x v="3"/>
    <s v="0362"/>
    <x v="17"/>
    <s v="001980"/>
    <s v="JUAN #AHUIN                   "/>
    <s v="EBE"/>
    <s v="23824990"/>
    <s v="INVERSIONES JF 108 SAC                       "/>
    <n v="30300"/>
    <s v="EMPRESA PEQUENA               "/>
    <s v="JURIDICAS "/>
    <s v="COLOCACIONES"/>
    <x v="1"/>
    <x v="26"/>
    <n v="27270"/>
    <n v="27270"/>
    <n v="1"/>
    <s v="4) POSTERIOR"/>
    <x v="0"/>
    <n v="27270"/>
    <s v="001103629600304441"/>
    <d v="2020-05-22T00:00:00"/>
    <x v="479"/>
    <n v="1.75"/>
    <s v="PEN"/>
    <s v="NORMAL "/>
    <x v="1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3824990"/>
    <s v="INVERSIONES JF 108 SAC                       "/>
    <n v="30300"/>
    <s v="EMPRESA PEQUENA               "/>
    <s v="JURIDICAS "/>
    <s v="COLOCACIONES"/>
    <x v="1"/>
    <x v="49"/>
    <n v="68124"/>
    <n v="68124"/>
    <n v="1"/>
    <s v="4) POSTERIOR"/>
    <x v="0"/>
    <n v="68124"/>
    <s v="001103629600307920"/>
    <d v="2020-08-25T00:00:00"/>
    <x v="378"/>
    <n v="1.75"/>
    <s v="PEN"/>
    <s v="NORMAL "/>
    <x v="1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3824990"/>
    <s v="INVERSIONES JF 108 SAC                       "/>
    <n v="30300"/>
    <s v="EMPRESA PEQUENA               "/>
    <s v="JURIDICAS "/>
    <s v="COLOCACIONES"/>
    <x v="1"/>
    <x v="27"/>
    <n v="27387"/>
    <n v="27387"/>
    <n v="1"/>
    <s v="4) POSTERIOR"/>
    <x v="0"/>
    <n v="27387"/>
    <s v="001103629600304441"/>
    <d v="2020-05-22T00:00:00"/>
    <x v="479"/>
    <n v="1.75"/>
    <s v="PEN"/>
    <s v="NORMAL "/>
    <x v="1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3824990"/>
    <s v="INVERSIONES JF 108 SAC                       "/>
    <n v="30300"/>
    <s v="EMPRESA PEQUENA               "/>
    <s v="JURIDICAS "/>
    <s v="COLOCACIONES"/>
    <x v="1"/>
    <x v="50"/>
    <n v="67910"/>
    <n v="67910"/>
    <n v="1"/>
    <s v="4) POSTERIOR"/>
    <x v="0"/>
    <n v="67910"/>
    <s v="001103629600307920"/>
    <d v="2020-08-25T00:00:00"/>
    <x v="378"/>
    <n v="1.75"/>
    <s v="PEN"/>
    <s v="NORMAL "/>
    <x v="1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3824990"/>
    <s v="INVERSIONES JF 108 SAC                       "/>
    <n v="30300"/>
    <s v="EMPRESA PEQUENA               "/>
    <s v="JURIDICAS "/>
    <s v="COLOCACIONES"/>
    <x v="1"/>
    <x v="28"/>
    <n v="27500"/>
    <n v="27500"/>
    <n v="1"/>
    <s v="4) POSTERIOR"/>
    <x v="0"/>
    <n v="27500"/>
    <s v="001103629600304441"/>
    <d v="2020-05-22T00:00:00"/>
    <x v="479"/>
    <n v="1.75"/>
    <s v="PEN"/>
    <s v="NORMAL "/>
    <x v="1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3824990"/>
    <s v="INVERSIONES JF 108 SAC                       "/>
    <n v="30300"/>
    <s v="EMPRESA PEQUENA               "/>
    <s v="JURIDICAS "/>
    <s v="COLOCACIONES"/>
    <x v="1"/>
    <x v="54"/>
    <n v="68523"/>
    <n v="68523"/>
    <n v="1"/>
    <s v="4) POSTERIOR"/>
    <x v="0"/>
    <n v="68523"/>
    <s v="001103629600307920"/>
    <d v="2020-08-25T00:00:00"/>
    <x v="378"/>
    <n v="1.75"/>
    <s v="PEN"/>
    <s v="NORMAL "/>
    <x v="1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8546625"/>
    <s v="INVERSIONES PARQUE CASTILLA SAC              "/>
    <n v="30400"/>
    <s v="EMPRESA NORMAL INICIO         "/>
    <s v="JURIDICAS "/>
    <s v="RIESGO.FIRMA"/>
    <x v="3"/>
    <x v="82"/>
    <n v="300000"/>
    <n v="0"/>
    <n v="0"/>
    <s v="4) POSTERIOR"/>
    <x v="0"/>
    <n v="300000"/>
    <s v="001103629800249054"/>
    <d v="2022-10-27T00:00:00"/>
    <x v="107"/>
    <n v="2.02"/>
    <s v="PEN"/>
    <s v="NORMAL "/>
    <x v="0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8546625"/>
    <s v="INVERSIONES PARQUE CASTILLA SAC              "/>
    <n v="30400"/>
    <s v="EMPRESA NORMAL INICIO         "/>
    <s v="JURIDICAS "/>
    <s v="RIESGO.FIRMA"/>
    <x v="3"/>
    <x v="58"/>
    <n v="347837"/>
    <n v="0"/>
    <n v="0"/>
    <s v="4) POSTERIOR"/>
    <x v="0"/>
    <n v="91200"/>
    <s v="001103629800248031"/>
    <d v="2022-08-25T00:00:00"/>
    <x v="97"/>
    <n v="2.02"/>
    <s v="USD"/>
    <s v="NORMAL "/>
    <x v="0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8546625"/>
    <s v="INVERSIONES PARQUE CASTILLA SAC              "/>
    <n v="30400"/>
    <s v="EMPRESA NORMAL INICIO         "/>
    <s v="JURIDICAS "/>
    <s v="RIESGO.FIRMA"/>
    <x v="3"/>
    <x v="17"/>
    <n v="455856"/>
    <n v="0"/>
    <n v="0"/>
    <s v="4) POSTERIOR"/>
    <x v="0"/>
    <n v="455856"/>
    <s v="001103629800239407"/>
    <d v="2021-08-24T00:00:00"/>
    <x v="28"/>
    <n v="2.02"/>
    <s v="PEN"/>
    <s v="NORMAL "/>
    <x v="0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8546625"/>
    <s v="INVERSIONES PARQUE CASTILLA SAC              "/>
    <n v="30400"/>
    <s v="EMPRESA NORMAL INICIO         "/>
    <s v="JURIDICAS "/>
    <s v="RIESGO.FIRMA"/>
    <x v="3"/>
    <x v="17"/>
    <n v="458784"/>
    <n v="0"/>
    <n v="0"/>
    <s v="4) POSTERIOR"/>
    <x v="0"/>
    <n v="458784"/>
    <s v="001103629800239415"/>
    <d v="2021-08-24T00:00:00"/>
    <x v="28"/>
    <n v="2.02"/>
    <s v="PEN"/>
    <s v="NORMAL "/>
    <x v="0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8546625"/>
    <s v="INVERSIONES PARQUE CASTILLA SAC              "/>
    <n v="30400"/>
    <s v="EMPRESA NORMAL INICIO         "/>
    <s v="JURIDICAS "/>
    <s v="RIESGO.FIRMA"/>
    <x v="3"/>
    <x v="17"/>
    <n v="534867"/>
    <n v="0"/>
    <n v="0"/>
    <s v="4) POSTERIOR"/>
    <x v="0"/>
    <n v="534867"/>
    <s v="001103629800239644"/>
    <d v="2021-09-08T00:00:00"/>
    <x v="28"/>
    <n v="2.02"/>
    <s v="PEN"/>
    <s v="NORMAL "/>
    <x v="0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520340"/>
    <s v="K &amp; G CONTRATISTAS GENERALES SA              "/>
    <n v="30400"/>
    <s v="EMPRESA NORMAL INICIO         "/>
    <s v="JURIDICAS "/>
    <s v="RIESGO.FIRMA"/>
    <x v="3"/>
    <x v="55"/>
    <n v="2246"/>
    <n v="0"/>
    <n v="0"/>
    <s v="4) POSTERIOR"/>
    <x v="0"/>
    <n v="2246"/>
    <s v="001103629800246233"/>
    <d v="2022-06-08T00:00:00"/>
    <x v="138"/>
    <n v="5.5"/>
    <s v="PEN"/>
    <s v="NORMAL "/>
    <x v="0"/>
    <n v="1"/>
    <x v="0"/>
    <x v="0"/>
    <x v="0"/>
  </r>
  <r>
    <s v="BEMP"/>
    <s v="BANCA.DE.EMPRESAS   "/>
    <s v="BER3"/>
    <x v="3"/>
    <s v="0362"/>
    <x v="17"/>
    <s v="001980"/>
    <s v="JUAN #AHUIN                   "/>
    <s v="EBE"/>
    <s v="21520340"/>
    <s v="K &amp; G CONTRATISTAS GENERALES SA              "/>
    <n v="30400"/>
    <s v="EMPRESA NORMAL INICIO         "/>
    <s v="JURIDICAS "/>
    <s v="RIESGO.FIRMA"/>
    <x v="3"/>
    <x v="55"/>
    <n v="1790"/>
    <n v="0"/>
    <n v="0"/>
    <s v="4) POSTERIOR"/>
    <x v="0"/>
    <n v="1790"/>
    <s v="001103629800246241"/>
    <d v="2022-06-08T00:00:00"/>
    <x v="138"/>
    <n v="5.5"/>
    <s v="PEN"/>
    <s v="NORMAL "/>
    <x v="0"/>
    <n v="1"/>
    <x v="0"/>
    <x v="0"/>
    <x v="0"/>
  </r>
  <r>
    <s v="BEMP"/>
    <s v="BANCA.DE.EMPRESAS   "/>
    <s v="BER3"/>
    <x v="3"/>
    <s v="0362"/>
    <x v="17"/>
    <s v="001980"/>
    <s v="JUAN #AHUIN                   "/>
    <s v="EBE"/>
    <s v="21520340"/>
    <s v="K &amp; G CONTRATISTAS GENERALES SA              "/>
    <n v="30400"/>
    <s v="EMPRESA NORMAL INICIO         "/>
    <s v="JURIDICAS "/>
    <s v="COLOCACIONES"/>
    <x v="6"/>
    <x v="2"/>
    <n v="849909"/>
    <n v="0"/>
    <n v="0"/>
    <s v="4) POSTERIOR"/>
    <x v="0"/>
    <n v="849909"/>
    <s v="001100202001607523"/>
    <d v="2022-11-24T00:00:00"/>
    <x v="41"/>
    <n v="10.85"/>
    <s v="PEN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520340"/>
    <s v="K &amp; G CONTRATISTAS GENERALES SA              "/>
    <n v="30400"/>
    <s v="EMPRESA NORMAL INICIO         "/>
    <s v="JURIDICAS "/>
    <s v="RIESGO.FIRMA"/>
    <x v="3"/>
    <x v="86"/>
    <n v="11894"/>
    <n v="0"/>
    <n v="0"/>
    <s v="4) POSTERIOR"/>
    <x v="0"/>
    <n v="11894"/>
    <s v="001103629800245601"/>
    <d v="2022-05-13T00:00:00"/>
    <x v="130"/>
    <n v="3.9"/>
    <s v="PEN"/>
    <s v="NORMAL "/>
    <x v="0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1232523"/>
    <s v="LABORATORIO TEXTILES LOS ROSALES SA          "/>
    <n v="30300"/>
    <s v="EMPRESA PEQUENA               "/>
    <s v="JURIDICAS "/>
    <s v="RIESGO.FIRMA"/>
    <x v="3"/>
    <x v="92"/>
    <n v="11835"/>
    <n v="0"/>
    <n v="0"/>
    <s v="4) POSTERIOR"/>
    <x v="0"/>
    <n v="11835"/>
    <s v="001103629800242637"/>
    <d v="2022-01-04T00:00:00"/>
    <x v="533"/>
    <n v="4.5"/>
    <s v="PEN"/>
    <s v="NORMAL "/>
    <x v="0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232523"/>
    <s v="LABORATORIO TEXTILES LOS ROSALES SA          "/>
    <n v="30300"/>
    <s v="EMPRESA PEQUENA               "/>
    <s v="JURIDICAS "/>
    <s v="COLOCACIONES"/>
    <x v="1"/>
    <x v="61"/>
    <n v="123186"/>
    <n v="123186"/>
    <n v="1"/>
    <s v="4) POSTERIOR"/>
    <x v="0"/>
    <n v="123186"/>
    <s v="001103629600305103"/>
    <d v="2020-06-11T00:00:00"/>
    <x v="751"/>
    <n v="1.75"/>
    <s v="PEN"/>
    <s v="NORMAL "/>
    <x v="1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21232523"/>
    <s v="LABORATORIO TEXTILES LOS ROSALES SA          "/>
    <n v="30300"/>
    <s v="EMPRESA PEQUENA               "/>
    <s v="JURIDICAS "/>
    <s v="RIESGO.FIRMA"/>
    <x v="3"/>
    <x v="61"/>
    <n v="6000"/>
    <n v="0"/>
    <n v="0"/>
    <s v="4) POSTERIOR"/>
    <x v="0"/>
    <n v="6000"/>
    <s v="001103629800248236"/>
    <d v="2022-09-07T00:00:00"/>
    <x v="42"/>
    <n v="4.7"/>
    <s v="PEN"/>
    <s v="NORMAL "/>
    <x v="0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21232523"/>
    <s v="LABORATORIO TEXTILES LOS ROSALES SA          "/>
    <n v="30300"/>
    <s v="EMPRESA PEQUENA               "/>
    <s v="JURIDICAS "/>
    <s v="RIESGO.FIRMA"/>
    <x v="3"/>
    <x v="61"/>
    <n v="8820"/>
    <n v="0"/>
    <n v="0"/>
    <s v="4) POSTERIOR"/>
    <x v="0"/>
    <n v="8820"/>
    <s v="001103629800248244"/>
    <d v="2022-09-07T00:00:00"/>
    <x v="42"/>
    <n v="4.7"/>
    <s v="PEN"/>
    <s v="NORMAL "/>
    <x v="0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21232523"/>
    <s v="LABORATORIO TEXTILES LOS ROSALES SA          "/>
    <n v="30300"/>
    <s v="EMPRESA PEQUENA               "/>
    <s v="JURIDICAS "/>
    <s v="RIESGO.FIRMA"/>
    <x v="3"/>
    <x v="61"/>
    <n v="600"/>
    <n v="0"/>
    <n v="0"/>
    <s v="4) POSTERIOR"/>
    <x v="0"/>
    <n v="600"/>
    <s v="001103629800248252"/>
    <d v="2022-09-07T00:00:00"/>
    <x v="42"/>
    <n v="4.7"/>
    <s v="PEN"/>
    <s v="NORMAL "/>
    <x v="0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21232523"/>
    <s v="LABORATORIO TEXTILES LOS ROSALES SA          "/>
    <n v="30300"/>
    <s v="EMPRESA PEQUENA               "/>
    <s v="JURIDICAS "/>
    <s v="RIESGO.FIRMA"/>
    <x v="3"/>
    <x v="3"/>
    <n v="341118"/>
    <n v="0"/>
    <n v="0"/>
    <s v="4) POSTERIOR"/>
    <x v="0"/>
    <n v="341118"/>
    <s v="001103629800227255"/>
    <d v="2019-12-24T00:00:00"/>
    <x v="318"/>
    <n v="3"/>
    <s v="PEN"/>
    <s v="NORMAL "/>
    <x v="0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1232523"/>
    <s v="LABORATORIO TEXTILES LOS ROSALES SA          "/>
    <n v="30300"/>
    <s v="EMPRESA PEQUENA               "/>
    <s v="JURIDICAS "/>
    <s v="RIESGO.FIRMA"/>
    <x v="3"/>
    <x v="3"/>
    <n v="51476"/>
    <n v="0"/>
    <n v="0"/>
    <s v="4) POSTERIOR"/>
    <x v="0"/>
    <n v="51476"/>
    <s v="001103629800244923"/>
    <d v="2022-04-08T00:00:00"/>
    <x v="318"/>
    <n v="4.7"/>
    <s v="PEN"/>
    <s v="NORMAL "/>
    <x v="0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1232523"/>
    <s v="LABORATORIO TEXTILES LOS ROSALES SA          "/>
    <n v="30300"/>
    <s v="EMPRESA PEQUENA               "/>
    <s v="JURIDICAS "/>
    <s v="RIESGO.FIRMA"/>
    <x v="3"/>
    <x v="30"/>
    <n v="10320"/>
    <n v="0"/>
    <n v="0"/>
    <s v="4) POSTERIOR"/>
    <x v="0"/>
    <n v="10320"/>
    <s v="001103629800248961"/>
    <d v="2022-10-21T00:00:00"/>
    <x v="100"/>
    <n v="4"/>
    <s v="PEN"/>
    <s v="NORMAL "/>
    <x v="0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1232523"/>
    <s v="LABORATORIO TEXTILES LOS ROSALES SA          "/>
    <n v="30300"/>
    <s v="EMPRESA PEQUENA               "/>
    <s v="JURIDICAS "/>
    <s v="COLOCACIONES"/>
    <x v="1"/>
    <x v="1"/>
    <n v="61434"/>
    <n v="61434"/>
    <n v="1"/>
    <s v="4) POSTERIOR"/>
    <x v="0"/>
    <n v="61434"/>
    <s v="001103629600303666"/>
    <d v="2020-05-21T00:00:00"/>
    <x v="451"/>
    <n v="1.75"/>
    <s v="PEN"/>
    <s v="NORMAL "/>
    <x v="1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1232523"/>
    <s v="LABORATORIO TEXTILES LOS ROSALES SA          "/>
    <n v="30300"/>
    <s v="EMPRESA PEQUENA               "/>
    <s v="JURIDICAS "/>
    <s v="COLOCACIONES"/>
    <x v="1"/>
    <x v="49"/>
    <n v="22046"/>
    <n v="22046"/>
    <n v="1"/>
    <s v="4) POSTERIOR"/>
    <x v="0"/>
    <n v="22046"/>
    <s v="001103629600264970"/>
    <d v="2017-09-25T00:00:00"/>
    <x v="274"/>
    <n v="7.95"/>
    <s v="PEN"/>
    <s v="NORMAL "/>
    <x v="1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232523"/>
    <s v="LABORATORIO TEXTILES LOS ROSALES SA          "/>
    <n v="30300"/>
    <s v="EMPRESA PEQUENA               "/>
    <s v="JURIDICAS "/>
    <s v="RIESGO.FIRMA"/>
    <x v="3"/>
    <x v="49"/>
    <n v="30096"/>
    <n v="0"/>
    <n v="0"/>
    <s v="4) POSTERIOR"/>
    <x v="0"/>
    <n v="30096"/>
    <s v="001103629800191110"/>
    <d v="2016-01-29T00:00:00"/>
    <x v="23"/>
    <n v="4.2"/>
    <s v="PEN"/>
    <s v="NORMAL "/>
    <x v="0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232523"/>
    <s v="LABORATORIO TEXTILES LOS ROSALES SA          "/>
    <n v="30300"/>
    <s v="EMPRESA PEQUENA               "/>
    <s v="JURIDICAS "/>
    <s v="RIESGO.FIRMA"/>
    <x v="3"/>
    <x v="49"/>
    <n v="30175"/>
    <n v="0"/>
    <n v="0"/>
    <s v="4) POSTERIOR"/>
    <x v="0"/>
    <n v="30175"/>
    <s v="001103629800199367"/>
    <d v="2016-07-26T00:00:00"/>
    <x v="23"/>
    <n v="4.2"/>
    <s v="PEN"/>
    <s v="NORMAL "/>
    <x v="0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232523"/>
    <s v="LABORATORIO TEXTILES LOS ROSALES SA          "/>
    <n v="30300"/>
    <s v="EMPRESA PEQUENA               "/>
    <s v="JURIDICAS "/>
    <s v="RIESGO.FIRMA"/>
    <x v="3"/>
    <x v="49"/>
    <n v="29580"/>
    <n v="0"/>
    <n v="0"/>
    <s v="4) POSTERIOR"/>
    <x v="0"/>
    <n v="29580"/>
    <s v="001103629800199375"/>
    <d v="2016-07-26T00:00:00"/>
    <x v="23"/>
    <n v="3.5"/>
    <s v="PEN"/>
    <s v="NORMAL "/>
    <x v="0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232523"/>
    <s v="LABORATORIO TEXTILES LOS ROSALES SA          "/>
    <n v="30300"/>
    <s v="EMPRESA PEQUENA               "/>
    <s v="JURIDICAS "/>
    <s v="RIESGO.FIRMA"/>
    <x v="3"/>
    <x v="49"/>
    <n v="1700"/>
    <n v="0"/>
    <n v="0"/>
    <s v="4) POSTERIOR"/>
    <x v="0"/>
    <n v="1700"/>
    <s v="001103629800199383"/>
    <d v="2016-07-26T00:00:00"/>
    <x v="23"/>
    <n v="4.2"/>
    <s v="PEN"/>
    <s v="NORMAL "/>
    <x v="0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232523"/>
    <s v="LABORATORIO TEXTILES LOS ROSALES SA          "/>
    <n v="30300"/>
    <s v="EMPRESA PEQUENA               "/>
    <s v="JURIDICAS "/>
    <s v="RIESGO.FIRMA"/>
    <x v="3"/>
    <x v="49"/>
    <n v="8840"/>
    <n v="0"/>
    <n v="0"/>
    <s v="4) POSTERIOR"/>
    <x v="0"/>
    <n v="8840"/>
    <s v="001103629800199502"/>
    <d v="2016-07-26T00:00:00"/>
    <x v="23"/>
    <n v="4.2"/>
    <s v="PEN"/>
    <s v="NORMAL "/>
    <x v="0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232523"/>
    <s v="LABORATORIO TEXTILES LOS ROSALES SA          "/>
    <n v="30300"/>
    <s v="EMPRESA PEQUENA               "/>
    <s v="JURIDICAS "/>
    <s v="RIESGO.FIRMA"/>
    <x v="3"/>
    <x v="49"/>
    <n v="31705"/>
    <n v="0"/>
    <n v="0"/>
    <s v="4) POSTERIOR"/>
    <x v="0"/>
    <n v="31705"/>
    <s v="001103629800199510"/>
    <d v="2016-07-26T00:00:00"/>
    <x v="23"/>
    <n v="3.7"/>
    <s v="PEN"/>
    <s v="NORMAL "/>
    <x v="0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232523"/>
    <s v="LABORATORIO TEXTILES LOS ROSALES SA          "/>
    <n v="30300"/>
    <s v="EMPRESA PEQUENA               "/>
    <s v="JURIDICAS "/>
    <s v="RIESGO.FIRMA"/>
    <x v="3"/>
    <x v="49"/>
    <n v="9316"/>
    <n v="0"/>
    <n v="0"/>
    <s v="4) POSTERIOR"/>
    <x v="0"/>
    <n v="9316"/>
    <s v="001103629800199545"/>
    <d v="2016-07-26T00:00:00"/>
    <x v="23"/>
    <n v="3.7"/>
    <s v="PEN"/>
    <s v="NORMAL "/>
    <x v="0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232523"/>
    <s v="LABORATORIO TEXTILES LOS ROSALES SA          "/>
    <n v="30300"/>
    <s v="EMPRESA PEQUENA               "/>
    <s v="JURIDICAS "/>
    <s v="RIESGO.FIRMA"/>
    <x v="3"/>
    <x v="49"/>
    <n v="10625"/>
    <n v="0"/>
    <n v="0"/>
    <s v="4) POSTERIOR"/>
    <x v="0"/>
    <n v="10625"/>
    <s v="001103629800199553"/>
    <d v="2016-07-26T00:00:00"/>
    <x v="23"/>
    <n v="3.7"/>
    <s v="PEN"/>
    <s v="NORMAL "/>
    <x v="0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232523"/>
    <s v="LABORATORIO TEXTILES LOS ROSALES SA          "/>
    <n v="30300"/>
    <s v="EMPRESA PEQUENA               "/>
    <s v="JURIDICAS "/>
    <s v="RIESGO.FIRMA"/>
    <x v="3"/>
    <x v="49"/>
    <n v="22950"/>
    <n v="0"/>
    <n v="0"/>
    <s v="4) POSTERIOR"/>
    <x v="0"/>
    <n v="22950"/>
    <s v="001103629800199618"/>
    <d v="2016-07-26T00:00:00"/>
    <x v="23"/>
    <n v="4.2"/>
    <s v="PEN"/>
    <s v="NORMAL "/>
    <x v="0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232523"/>
    <s v="LABORATORIO TEXTILES LOS ROSALES SA          "/>
    <n v="30300"/>
    <s v="EMPRESA PEQUENA               "/>
    <s v="JURIDICAS "/>
    <s v="RIESGO.FIRMA"/>
    <x v="3"/>
    <x v="49"/>
    <n v="13600"/>
    <n v="0"/>
    <n v="0"/>
    <s v="4) POSTERIOR"/>
    <x v="0"/>
    <n v="13600"/>
    <s v="001103629800199669"/>
    <d v="2016-07-26T00:00:00"/>
    <x v="23"/>
    <n v="4.2"/>
    <s v="PEN"/>
    <s v="NORMAL "/>
    <x v="0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232523"/>
    <s v="LABORATORIO TEXTILES LOS ROSALES SA          "/>
    <n v="30300"/>
    <s v="EMPRESA PEQUENA               "/>
    <s v="JURIDICAS "/>
    <s v="RIESGO.FIRMA"/>
    <x v="3"/>
    <x v="49"/>
    <n v="51556"/>
    <n v="0"/>
    <n v="0"/>
    <s v="4) POSTERIOR"/>
    <x v="0"/>
    <n v="51556"/>
    <s v="001103629800218396"/>
    <d v="2018-10-29T00:00:00"/>
    <x v="23"/>
    <n v="3.4"/>
    <s v="PEN"/>
    <s v="NORMAL "/>
    <x v="0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232523"/>
    <s v="LABORATORIO TEXTILES LOS ROSALES SA          "/>
    <n v="30300"/>
    <s v="EMPRESA PEQUENA               "/>
    <s v="JURIDICAS "/>
    <s v="RIESGO.FIRMA"/>
    <x v="3"/>
    <x v="49"/>
    <n v="43569"/>
    <n v="0"/>
    <n v="0"/>
    <s v="4) POSTERIOR"/>
    <x v="0"/>
    <n v="43569"/>
    <s v="001103629800221648"/>
    <d v="2019-04-04T00:00:00"/>
    <x v="23"/>
    <n v="3.9"/>
    <s v="PEN"/>
    <s v="NORMAL "/>
    <x v="0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232523"/>
    <s v="LABORATORIO TEXTILES LOS ROSALES SA          "/>
    <n v="30300"/>
    <s v="EMPRESA PEQUENA               "/>
    <s v="JURIDICAS "/>
    <s v="RIESGO.FIRMA"/>
    <x v="3"/>
    <x v="49"/>
    <n v="18570"/>
    <n v="0"/>
    <n v="0"/>
    <s v="4) POSTERIOR"/>
    <x v="0"/>
    <n v="18570"/>
    <s v="001103629800230892"/>
    <d v="2020-08-31T00:00:00"/>
    <x v="23"/>
    <n v="3.9"/>
    <s v="PEN"/>
    <s v="NORMAL "/>
    <x v="0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232523"/>
    <s v="LABORATORIO TEXTILES LOS ROSALES SA          "/>
    <n v="30300"/>
    <s v="EMPRESA PEQUENA               "/>
    <s v="JURIDICAS "/>
    <s v="RIESGO.FIRMA"/>
    <x v="3"/>
    <x v="37"/>
    <n v="5409"/>
    <n v="0"/>
    <n v="0"/>
    <s v="4) POSTERIOR"/>
    <x v="0"/>
    <n v="5409"/>
    <s v="001103629800222199"/>
    <d v="2019-05-03T00:00:00"/>
    <x v="177"/>
    <n v="4.2"/>
    <s v="PEN"/>
    <s v="NORMAL "/>
    <x v="0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232523"/>
    <s v="LABORATORIO TEXTILES LOS ROSALES SA          "/>
    <n v="30300"/>
    <s v="EMPRESA PEQUENA               "/>
    <s v="JURIDICAS "/>
    <s v="RIESGO.FIRMA"/>
    <x v="3"/>
    <x v="37"/>
    <n v="171332"/>
    <n v="0"/>
    <n v="0"/>
    <s v="4) POSTERIOR"/>
    <x v="0"/>
    <n v="171332"/>
    <s v="001103629800240030"/>
    <d v="2021-10-04T00:00:00"/>
    <x v="177"/>
    <n v="4.4000000000000004"/>
    <s v="PEN"/>
    <s v="NORMAL "/>
    <x v="0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232523"/>
    <s v="LABORATORIO TEXTILES LOS ROSALES SA          "/>
    <n v="30300"/>
    <s v="EMPRESA PEQUENA               "/>
    <s v="JURIDICAS "/>
    <s v="COLOCACIONES"/>
    <x v="1"/>
    <x v="89"/>
    <n v="122835"/>
    <n v="122835"/>
    <n v="1"/>
    <s v="4) POSTERIOR"/>
    <x v="0"/>
    <n v="122835"/>
    <s v="001103629600305103"/>
    <d v="2020-06-11T00:00:00"/>
    <x v="751"/>
    <n v="1.75"/>
    <s v="PEN"/>
    <s v="NORMAL "/>
    <x v="1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1232523"/>
    <s v="LABORATORIO TEXTILES LOS ROSALES SA          "/>
    <n v="30300"/>
    <s v="EMPRESA PEQUENA               "/>
    <s v="JURIDICAS "/>
    <s v="COLOCACIONES"/>
    <x v="1"/>
    <x v="84"/>
    <n v="61873"/>
    <n v="61873"/>
    <n v="1"/>
    <s v="4) POSTERIOR"/>
    <x v="0"/>
    <n v="61873"/>
    <s v="001103629600303666"/>
    <d v="2020-05-21T00:00:00"/>
    <x v="451"/>
    <n v="1.75"/>
    <s v="PEN"/>
    <s v="NORMAL "/>
    <x v="1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232523"/>
    <s v="LABORATORIO TEXTILES LOS ROSALES SA          "/>
    <n v="30300"/>
    <s v="EMPRESA PEQUENA               "/>
    <s v="JURIDICAS "/>
    <s v="RIESGO.FIRMA"/>
    <x v="3"/>
    <x v="27"/>
    <n v="32788"/>
    <n v="0"/>
    <n v="0"/>
    <s v="4) POSTERIOR"/>
    <x v="0"/>
    <n v="32788"/>
    <s v="001103629800244117"/>
    <d v="2022-03-03T00:00:00"/>
    <x v="113"/>
    <n v="3.5"/>
    <s v="PEN"/>
    <s v="NORMAL "/>
    <x v="0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232523"/>
    <s v="LABORATORIO TEXTILES LOS ROSALES SA          "/>
    <n v="30300"/>
    <s v="EMPRESA PEQUENA               "/>
    <s v="JURIDICAS "/>
    <s v="COLOCACIONES"/>
    <x v="1"/>
    <x v="50"/>
    <n v="21885"/>
    <n v="21885"/>
    <n v="1"/>
    <s v="4) POSTERIOR"/>
    <x v="0"/>
    <n v="21885"/>
    <s v="001103629600264970"/>
    <d v="2017-09-25T00:00:00"/>
    <x v="274"/>
    <n v="7.95"/>
    <s v="PEN"/>
    <s v="NORMAL "/>
    <x v="1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232523"/>
    <s v="LABORATORIO TEXTILES LOS ROSALES SA          "/>
    <n v="30300"/>
    <s v="EMPRESA PEQUENA               "/>
    <s v="JURIDICAS "/>
    <s v="COLOCACIONES"/>
    <x v="1"/>
    <x v="95"/>
    <n v="123882"/>
    <n v="123882"/>
    <n v="1"/>
    <s v="4) POSTERIOR"/>
    <x v="0"/>
    <n v="123882"/>
    <s v="001103629600305103"/>
    <d v="2020-06-11T00:00:00"/>
    <x v="751"/>
    <n v="1.75"/>
    <s v="PEN"/>
    <s v="NORMAL "/>
    <x v="1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1232523"/>
    <s v="LABORATORIO TEXTILES LOS ROSALES SA          "/>
    <n v="30300"/>
    <s v="EMPRESA PEQUENA               "/>
    <s v="JURIDICAS "/>
    <s v="COLOCACIONES"/>
    <x v="1"/>
    <x v="53"/>
    <n v="62041"/>
    <n v="62041"/>
    <n v="1"/>
    <s v="4) POSTERIOR"/>
    <x v="0"/>
    <n v="62041"/>
    <s v="001103629600303666"/>
    <d v="2020-05-21T00:00:00"/>
    <x v="451"/>
    <n v="1.75"/>
    <s v="PEN"/>
    <s v="NORMAL "/>
    <x v="1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232523"/>
    <s v="LABORATORIO TEXTILES LOS ROSALES SA          "/>
    <n v="30300"/>
    <s v="EMPRESA PEQUENA               "/>
    <s v="JURIDICAS "/>
    <s v="COLOCACIONES"/>
    <x v="1"/>
    <x v="54"/>
    <n v="22519"/>
    <n v="22519"/>
    <n v="1"/>
    <s v="4) POSTERIOR"/>
    <x v="0"/>
    <n v="22519"/>
    <s v="001103629600264970"/>
    <d v="2017-09-25T00:00:00"/>
    <x v="274"/>
    <n v="7.95"/>
    <s v="PEN"/>
    <s v="NORMAL "/>
    <x v="1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232523"/>
    <s v="LABORATORIO TEXTILES LOS ROSALES SA          "/>
    <n v="30300"/>
    <s v="EMPRESA PEQUENA               "/>
    <s v="JURIDICAS "/>
    <s v="RIESGO.FIRMA"/>
    <x v="3"/>
    <x v="36"/>
    <n v="34200"/>
    <n v="0"/>
    <n v="0"/>
    <s v="4) POSTERIOR"/>
    <x v="0"/>
    <n v="34200"/>
    <s v="001103629800250680"/>
    <d v="2022-12-14T00:00:00"/>
    <x v="98"/>
    <n v="4.5"/>
    <s v="PEN"/>
    <s v="NORMAL "/>
    <x v="0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6426476"/>
    <s v="LOGISTICA ATLAS SAC                          "/>
    <n v="30300"/>
    <s v="EMPRESA PEQUENA               "/>
    <s v="JURIDICAS "/>
    <s v="COLOCACIONES"/>
    <x v="6"/>
    <x v="29"/>
    <n v="54189"/>
    <n v="0"/>
    <n v="0"/>
    <s v="4) POSTERIOR"/>
    <x v="0"/>
    <n v="14208"/>
    <s v="001108252002565494"/>
    <d v="2022-10-06T00:00:00"/>
    <x v="235"/>
    <n v="0"/>
    <s v="USD"/>
    <s v="NORMAL "/>
    <x v="2"/>
    <n v="1"/>
    <x v="0"/>
    <x v="0"/>
    <x v="0"/>
  </r>
  <r>
    <s v="BEMP"/>
    <s v="BANCA.DE.EMPRESAS   "/>
    <s v="BER3"/>
    <x v="3"/>
    <s v="0362"/>
    <x v="17"/>
    <s v="001980"/>
    <s v="JUAN #AHUIN                   "/>
    <s v="EBE"/>
    <s v="26426476"/>
    <s v="LOGISTICA ATLAS SAC                          "/>
    <n v="30300"/>
    <s v="EMPRESA PEQUENA               "/>
    <s v="JURIDICAS "/>
    <s v="COLOCACIONES"/>
    <x v="1"/>
    <x v="48"/>
    <n v="209770"/>
    <n v="0"/>
    <n v="0"/>
    <s v="4) POSTERIOR"/>
    <x v="0"/>
    <n v="55000"/>
    <s v="001104379601568911"/>
    <d v="2022-11-07T00:00:00"/>
    <x v="267"/>
    <n v="15.5"/>
    <s v="USD"/>
    <s v="NORMAL "/>
    <x v="2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26426476"/>
    <s v="LOGISTICA ATLAS SAC                          "/>
    <n v="30300"/>
    <s v="EMPRESA PEQUENA               "/>
    <s v="JURIDICAS "/>
    <s v="COLOCACIONES"/>
    <x v="6"/>
    <x v="87"/>
    <n v="25268"/>
    <n v="0"/>
    <n v="0"/>
    <s v="4) POSTERIOR"/>
    <x v="0"/>
    <n v="6625"/>
    <s v="001108252002565494"/>
    <d v="2022-10-06T00:00:00"/>
    <x v="235"/>
    <n v="0"/>
    <s v="USD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6426476"/>
    <s v="LOGISTICA ATLAS SAC                          "/>
    <n v="30300"/>
    <s v="EMPRESA PEQUENA               "/>
    <s v="JURIDICAS "/>
    <s v="COLOCACIONES"/>
    <x v="1"/>
    <x v="37"/>
    <n v="114420"/>
    <n v="0"/>
    <n v="0"/>
    <s v="4) POSTERIOR"/>
    <x v="0"/>
    <n v="30000"/>
    <s v="001104379601587908"/>
    <d v="2022-11-18T00:00:00"/>
    <x v="177"/>
    <n v="17.5"/>
    <s v="USD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6426476"/>
    <s v="LOGISTICA ATLAS SAC                          "/>
    <n v="30300"/>
    <s v="EMPRESA PEQUENA               "/>
    <s v="JURIDICAS "/>
    <s v="COLOCACIONES"/>
    <x v="6"/>
    <x v="35"/>
    <n v="39403"/>
    <n v="0"/>
    <n v="0"/>
    <s v="4) POSTERIOR"/>
    <x v="0"/>
    <n v="39403"/>
    <s v="001108992001894293"/>
    <d v="2022-12-06T00:00:00"/>
    <x v="90"/>
    <n v="14"/>
    <s v="PEN"/>
    <s v="NORMAL "/>
    <x v="2"/>
    <n v="1"/>
    <x v="0"/>
    <x v="0"/>
    <x v="3"/>
  </r>
  <r>
    <s v="BEMP"/>
    <s v="BANCA.DE.EMPRESAS   "/>
    <s v="BER3"/>
    <x v="3"/>
    <s v="0362"/>
    <x v="17"/>
    <s v="001980"/>
    <s v="JUAN #AHUIN                   "/>
    <s v="EBE"/>
    <s v="26426476"/>
    <s v="LOGISTICA ATLAS SAC                          "/>
    <n v="30300"/>
    <s v="EMPRESA PEQUENA               "/>
    <s v="JURIDICAS "/>
    <s v="RIESGO.FIRMA"/>
    <x v="3"/>
    <x v="17"/>
    <n v="95350"/>
    <n v="0"/>
    <n v="0"/>
    <s v="4) POSTERIOR"/>
    <x v="0"/>
    <n v="25000"/>
    <s v="001102529800010339"/>
    <d v="2021-02-08T00:00:00"/>
    <x v="28"/>
    <n v="5.5"/>
    <s v="USD"/>
    <s v="NORMAL "/>
    <x v="0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434406"/>
    <s v="MAX IMPORT SA                                "/>
    <n v="30300"/>
    <s v="EMPRESA PEQUENA               "/>
    <s v="JURIDICAS "/>
    <s v="COLOCACIONES"/>
    <x v="1"/>
    <x v="11"/>
    <n v="39242"/>
    <n v="39242"/>
    <n v="1"/>
    <s v="4) POSTERIOR"/>
    <x v="0"/>
    <n v="10289"/>
    <s v="001103629600311871"/>
    <d v="2021-07-12T00:00:00"/>
    <x v="1248"/>
    <n v="9"/>
    <s v="USD"/>
    <s v="NORMAL "/>
    <x v="1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21434406"/>
    <s v="MAX IMPORT SA                                "/>
    <n v="30300"/>
    <s v="EMPRESA PEQUENA               "/>
    <s v="JURIDICAS "/>
    <s v="COLOCACIONES"/>
    <x v="1"/>
    <x v="37"/>
    <n v="49643"/>
    <n v="49643"/>
    <n v="1"/>
    <s v="4) POSTERIOR"/>
    <x v="0"/>
    <n v="49643"/>
    <s v="001103629600312754"/>
    <d v="2021-10-28T00:00:00"/>
    <x v="320"/>
    <n v="7"/>
    <s v="PEN"/>
    <s v="NORMAL "/>
    <x v="1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434406"/>
    <s v="MAX IMPORT SA                                "/>
    <n v="30300"/>
    <s v="EMPRESA PEQUENA               "/>
    <s v="JURIDICAS "/>
    <s v="COLOCACIONES"/>
    <x v="1"/>
    <x v="12"/>
    <n v="39242"/>
    <n v="39242"/>
    <n v="1"/>
    <s v="4) POSTERIOR"/>
    <x v="0"/>
    <n v="10289"/>
    <s v="001103629600311871"/>
    <d v="2021-07-12T00:00:00"/>
    <x v="1248"/>
    <n v="9"/>
    <s v="USD"/>
    <s v="NORMAL "/>
    <x v="1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1434406"/>
    <s v="MAX IMPORT SA                                "/>
    <n v="30300"/>
    <s v="EMPRESA PEQUENA               "/>
    <s v="JURIDICAS "/>
    <s v="COLOCACIONES"/>
    <x v="1"/>
    <x v="17"/>
    <n v="50978"/>
    <n v="50978"/>
    <n v="1"/>
    <s v="4) POSTERIOR"/>
    <x v="0"/>
    <n v="50978"/>
    <s v="001103629600312754"/>
    <d v="2021-10-28T00:00:00"/>
    <x v="320"/>
    <n v="7"/>
    <s v="PEN"/>
    <s v="NORMAL "/>
    <x v="1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434406"/>
    <s v="MAX IMPORT SA                                "/>
    <n v="30300"/>
    <s v="EMPRESA PEQUENA               "/>
    <s v="JURIDICAS "/>
    <s v="COLOCACIONES"/>
    <x v="1"/>
    <x v="13"/>
    <n v="39242"/>
    <n v="39242"/>
    <n v="1"/>
    <s v="4) POSTERIOR"/>
    <x v="0"/>
    <n v="10289"/>
    <s v="001103629600311871"/>
    <d v="2021-07-12T00:00:00"/>
    <x v="1248"/>
    <n v="9"/>
    <s v="USD"/>
    <s v="NORMAL "/>
    <x v="1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1434406"/>
    <s v="MAX IMPORT SA                                "/>
    <n v="30300"/>
    <s v="EMPRESA PEQUENA               "/>
    <s v="JURIDICAS "/>
    <s v="COLOCACIONES"/>
    <x v="1"/>
    <x v="38"/>
    <n v="51503"/>
    <n v="51503"/>
    <n v="1"/>
    <s v="4) POSTERIOR"/>
    <x v="0"/>
    <n v="51503"/>
    <s v="001103629600312754"/>
    <d v="2021-10-28T00:00:00"/>
    <x v="320"/>
    <n v="7"/>
    <s v="PEN"/>
    <s v="NORMAL "/>
    <x v="1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2660260"/>
    <s v="MEGABUSINESS PERU SAC                        "/>
    <n v="30400"/>
    <s v="EMPRESA NORMAL INICIO         "/>
    <s v="JURIDICAS "/>
    <s v="COLOCACIONES"/>
    <x v="1"/>
    <x v="26"/>
    <n v="26699"/>
    <n v="26699"/>
    <n v="1"/>
    <s v="4) POSTERIOR"/>
    <x v="0"/>
    <n v="26699"/>
    <s v="001103629600308501"/>
    <d v="2020-09-22T00:00:00"/>
    <x v="79"/>
    <n v="2.9"/>
    <s v="PEN"/>
    <s v="NORMAL "/>
    <x v="1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2660260"/>
    <s v="MEGABUSINESS PERU SAC                        "/>
    <n v="30400"/>
    <s v="EMPRESA NORMAL INICIO         "/>
    <s v="JURIDICAS "/>
    <s v="COLOCACIONES"/>
    <x v="1"/>
    <x v="27"/>
    <n v="26909"/>
    <n v="26909"/>
    <n v="1"/>
    <s v="4) POSTERIOR"/>
    <x v="0"/>
    <n v="26909"/>
    <s v="001103629600308501"/>
    <d v="2020-09-22T00:00:00"/>
    <x v="79"/>
    <n v="2.9"/>
    <s v="PEN"/>
    <s v="NORMAL "/>
    <x v="1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2660260"/>
    <s v="MEGABUSINESS PERU SAC                        "/>
    <n v="30400"/>
    <s v="EMPRESA NORMAL INICIO         "/>
    <s v="JURIDICAS "/>
    <s v="COLOCACIONES"/>
    <x v="1"/>
    <x v="28"/>
    <n v="27111"/>
    <n v="27111"/>
    <n v="1"/>
    <s v="4) POSTERIOR"/>
    <x v="0"/>
    <n v="27111"/>
    <s v="001103629600308501"/>
    <d v="2020-09-22T00:00:00"/>
    <x v="79"/>
    <n v="2.9"/>
    <s v="PEN"/>
    <s v="NORMAL "/>
    <x v="1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4643339"/>
    <s v="ORANGE HALL SAC                              "/>
    <n v="30400"/>
    <s v="EMPRESA NORMAL INICIO         "/>
    <s v="JURIDICAS "/>
    <s v="COLOCACIONES"/>
    <x v="1"/>
    <x v="2"/>
    <n v="50094"/>
    <n v="50094"/>
    <n v="1"/>
    <s v="4) POSTERIOR"/>
    <x v="0"/>
    <n v="50094"/>
    <s v="001103629600304700"/>
    <d v="2020-06-23T00:00:00"/>
    <x v="12"/>
    <n v="1.75"/>
    <s v="PEN"/>
    <s v="NORMAL "/>
    <x v="1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4643339"/>
    <s v="ORANGE HALL SAC                              "/>
    <n v="30400"/>
    <s v="EMPRESA NORMAL INICIO         "/>
    <s v="JURIDICAS "/>
    <s v="COLOCACIONES"/>
    <x v="1"/>
    <x v="16"/>
    <n v="50169"/>
    <n v="50169"/>
    <n v="1"/>
    <s v="4) POSTERIOR"/>
    <x v="0"/>
    <n v="50169"/>
    <s v="001103629600304700"/>
    <d v="2020-06-23T00:00:00"/>
    <x v="12"/>
    <n v="1.75"/>
    <s v="PEN"/>
    <s v="NORMAL "/>
    <x v="1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4643339"/>
    <s v="ORANGE HALL SAC                              "/>
    <n v="30400"/>
    <s v="EMPRESA NORMAL INICIO         "/>
    <s v="JURIDICAS "/>
    <s v="COLOCACIONES"/>
    <x v="1"/>
    <x v="18"/>
    <n v="50452"/>
    <n v="50452"/>
    <n v="1"/>
    <s v="4) POSTERIOR"/>
    <x v="0"/>
    <n v="50452"/>
    <s v="001103629600304700"/>
    <d v="2020-06-23T00:00:00"/>
    <x v="12"/>
    <n v="1.75"/>
    <s v="PEN"/>
    <s v="NORMAL "/>
    <x v="1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6954218"/>
    <s v="PLM INVERSIONES INMOBILIARIAS SAC            "/>
    <n v="30300"/>
    <s v="EMPRESA PEQUENA               "/>
    <s v="JURIDICAS "/>
    <s v="RIESGO.FIRMA"/>
    <x v="3"/>
    <x v="99"/>
    <n v="2160200"/>
    <n v="0"/>
    <n v="0"/>
    <s v="4) POSTERIOR"/>
    <x v="0"/>
    <n v="566387"/>
    <s v="001103629800231457"/>
    <d v="2020-09-30T00:00:00"/>
    <x v="133"/>
    <n v="1.7"/>
    <s v="USD"/>
    <s v="NORMAL "/>
    <x v="0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6954218"/>
    <s v="PLM INVERSIONES INMOBILIARIAS SAC            "/>
    <n v="30300"/>
    <s v="EMPRESA PEQUENA               "/>
    <s v="JURIDICAS "/>
    <s v="RIESGO.FIRMA"/>
    <x v="3"/>
    <x v="99"/>
    <n v="1430250"/>
    <n v="0"/>
    <n v="0"/>
    <s v="4) POSTERIOR"/>
    <x v="0"/>
    <n v="375000"/>
    <s v="001103629800233875"/>
    <d v="2020-12-16T00:00:00"/>
    <x v="133"/>
    <n v="1.7"/>
    <s v="USD"/>
    <s v="NORMAL "/>
    <x v="0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6954218"/>
    <s v="PLM INVERSIONES INMOBILIARIAS SAC            "/>
    <n v="30300"/>
    <s v="EMPRESA PEQUENA               "/>
    <s v="JURIDICAS "/>
    <s v="COLOCACIONES"/>
    <x v="1"/>
    <x v="0"/>
    <n v="156984"/>
    <n v="156984"/>
    <n v="1"/>
    <s v="4) POSTERIOR"/>
    <x v="0"/>
    <n v="156984"/>
    <s v="001103629600307181"/>
    <d v="2020-08-07T00:00:00"/>
    <x v="88"/>
    <n v="1.3"/>
    <s v="PEN"/>
    <s v="NORMAL "/>
    <x v="1"/>
    <n v="1"/>
    <x v="1"/>
    <x v="0"/>
    <x v="0"/>
  </r>
  <r>
    <s v="BEMP"/>
    <s v="BANCA.DE.EMPRESAS   "/>
    <s v="BER3"/>
    <x v="3"/>
    <s v="0362"/>
    <x v="17"/>
    <s v="001980"/>
    <s v="JUAN #AHUIN                   "/>
    <s v="EBE"/>
    <s v="26954218"/>
    <s v="PLM INVERSIONES INMOBILIARIAS SAC            "/>
    <n v="30300"/>
    <s v="EMPRESA PEQUENA               "/>
    <s v="JURIDICAS "/>
    <s v="COLOCACIONES"/>
    <x v="1"/>
    <x v="1"/>
    <n v="78635"/>
    <n v="78635"/>
    <n v="1"/>
    <s v="4) POSTERIOR"/>
    <x v="0"/>
    <n v="78635"/>
    <s v="001103629600303887"/>
    <d v="2020-05-21T00:00:00"/>
    <x v="109"/>
    <n v="1"/>
    <s v="PEN"/>
    <s v="NORMAL "/>
    <x v="1"/>
    <n v="1"/>
    <x v="1"/>
    <x v="0"/>
    <x v="1"/>
  </r>
  <r>
    <s v="BEMP"/>
    <s v="BANCA.DE.EMPRESAS   "/>
    <s v="BER3"/>
    <x v="3"/>
    <s v="0362"/>
    <x v="17"/>
    <s v="001980"/>
    <s v="JUAN #AHUIN                   "/>
    <s v="EBE"/>
    <s v="26954218"/>
    <s v="PLM INVERSIONES INMOBILIARIAS SAC            "/>
    <n v="30300"/>
    <s v="EMPRESA PEQUENA               "/>
    <s v="JURIDICAS "/>
    <s v="COLOCACIONES"/>
    <x v="1"/>
    <x v="24"/>
    <n v="157329"/>
    <n v="157329"/>
    <n v="1"/>
    <s v="4) POSTERIOR"/>
    <x v="0"/>
    <n v="157329"/>
    <s v="001103629600307181"/>
    <d v="2020-08-07T00:00:00"/>
    <x v="88"/>
    <n v="1.3"/>
    <s v="PEN"/>
    <s v="NORMAL "/>
    <x v="1"/>
    <n v="1"/>
    <x v="1"/>
    <x v="1"/>
    <x v="4"/>
  </r>
  <r>
    <s v="BEMP"/>
    <s v="BANCA.DE.EMPRESAS   "/>
    <s v="BER3"/>
    <x v="3"/>
    <s v="0362"/>
    <x v="17"/>
    <s v="001980"/>
    <s v="JUAN #AHUIN                   "/>
    <s v="EBE"/>
    <s v="26954218"/>
    <s v="PLM INVERSIONES INMOBILIARIAS SAC            "/>
    <n v="30300"/>
    <s v="EMPRESA PEQUENA               "/>
    <s v="JURIDICAS "/>
    <s v="COLOCACIONES"/>
    <x v="1"/>
    <x v="84"/>
    <n v="78742"/>
    <n v="78742"/>
    <n v="1"/>
    <s v="4) POSTERIOR"/>
    <x v="0"/>
    <n v="78742"/>
    <s v="001103629600303887"/>
    <d v="2020-05-21T00:00:00"/>
    <x v="109"/>
    <n v="1"/>
    <s v="PEN"/>
    <s v="NORMAL "/>
    <x v="1"/>
    <n v="1"/>
    <x v="1"/>
    <x v="1"/>
    <x v="2"/>
  </r>
  <r>
    <s v="BEMP"/>
    <s v="BANCA.DE.EMPRESAS   "/>
    <s v="BER3"/>
    <x v="3"/>
    <s v="0362"/>
    <x v="17"/>
    <s v="001980"/>
    <s v="JUAN #AHUIN                   "/>
    <s v="EBE"/>
    <s v="26954218"/>
    <s v="PLM INVERSIONES INMOBILIARIAS SAC            "/>
    <n v="30300"/>
    <s v="EMPRESA PEQUENA               "/>
    <s v="JURIDICAS "/>
    <s v="RIESGO.FIRMA"/>
    <x v="3"/>
    <x v="17"/>
    <n v="1618500"/>
    <n v="0"/>
    <n v="0"/>
    <s v="4) POSTERIOR"/>
    <x v="0"/>
    <n v="1618500"/>
    <s v="001103629800250176"/>
    <d v="2022-11-29T00:00:00"/>
    <x v="28"/>
    <n v="1.7"/>
    <s v="PEN"/>
    <s v="NORMAL "/>
    <x v="0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6954218"/>
    <s v="PLM INVERSIONES INMOBILIARIAS SAC            "/>
    <n v="30300"/>
    <s v="EMPRESA PEQUENA               "/>
    <s v="JURIDICAS "/>
    <s v="COLOCACIONES"/>
    <x v="1"/>
    <x v="25"/>
    <n v="157527"/>
    <n v="157527"/>
    <n v="1"/>
    <s v="4) POSTERIOR"/>
    <x v="0"/>
    <n v="157527"/>
    <s v="001103629600307181"/>
    <d v="2020-08-07T00:00:00"/>
    <x v="88"/>
    <n v="1.3"/>
    <s v="PEN"/>
    <s v="NORMAL "/>
    <x v="1"/>
    <n v="1"/>
    <x v="1"/>
    <x v="1"/>
    <x v="4"/>
  </r>
  <r>
    <s v="BEMP"/>
    <s v="BANCA.DE.EMPRESAS   "/>
    <s v="BER3"/>
    <x v="3"/>
    <s v="0362"/>
    <x v="17"/>
    <s v="001980"/>
    <s v="JUAN #AHUIN                   "/>
    <s v="EBE"/>
    <s v="26954218"/>
    <s v="PLM INVERSIONES INMOBILIARIAS SAC            "/>
    <n v="30300"/>
    <s v="EMPRESA PEQUENA               "/>
    <s v="JURIDICAS "/>
    <s v="COLOCACIONES"/>
    <x v="1"/>
    <x v="53"/>
    <n v="78811"/>
    <n v="78811"/>
    <n v="1"/>
    <s v="4) POSTERIOR"/>
    <x v="0"/>
    <n v="78811"/>
    <s v="001103629600303887"/>
    <d v="2020-05-21T00:00:00"/>
    <x v="109"/>
    <n v="1"/>
    <s v="PEN"/>
    <s v="NORMAL "/>
    <x v="1"/>
    <n v="1"/>
    <x v="1"/>
    <x v="1"/>
    <x v="2"/>
  </r>
  <r>
    <s v="BEMP"/>
    <s v="BANCA.DE.EMPRESAS   "/>
    <s v="BER3"/>
    <x v="3"/>
    <s v="0362"/>
    <x v="17"/>
    <s v="001980"/>
    <s v="JUAN #AHUIN                   "/>
    <s v="EBE"/>
    <s v="01595717"/>
    <s v="RUDOLF REIMSAC SAC                           "/>
    <n v="30300"/>
    <s v="EMPRESA PEQUENA               "/>
    <s v="JURIDICAS "/>
    <s v="RIESGO.FIRMA"/>
    <x v="3"/>
    <x v="99"/>
    <n v="579049"/>
    <n v="0"/>
    <n v="0"/>
    <s v="4) POSTERIOR"/>
    <x v="0"/>
    <n v="151822"/>
    <s v="001104089800015796"/>
    <d v="2019-01-23T00:00:00"/>
    <x v="133"/>
    <n v="2.0499999999999998"/>
    <s v="USD"/>
    <s v="NORMAL "/>
    <x v="0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01595717"/>
    <s v="RUDOLF REIMSAC SAC                           "/>
    <n v="30300"/>
    <s v="EMPRESA PEQUENA               "/>
    <s v="JURIDICAS "/>
    <s v="COLOCACIONES"/>
    <x v="6"/>
    <x v="14"/>
    <n v="11911"/>
    <n v="0"/>
    <n v="0"/>
    <s v="4) POSTERIOR"/>
    <x v="0"/>
    <n v="3123"/>
    <s v="001108022002033108"/>
    <d v="2022-10-24T00:00:00"/>
    <x v="40"/>
    <n v="0"/>
    <s v="USD"/>
    <s v="NORMAL "/>
    <x v="2"/>
    <n v="1"/>
    <x v="0"/>
    <x v="0"/>
    <x v="0"/>
  </r>
  <r>
    <s v="BEMP"/>
    <s v="BANCA.DE.EMPRESAS   "/>
    <s v="BER3"/>
    <x v="3"/>
    <s v="0362"/>
    <x v="17"/>
    <s v="001980"/>
    <s v="JUAN #AHUIN                   "/>
    <s v="EBE"/>
    <s v="01595717"/>
    <s v="RUDOLF REIMSAC SAC                           "/>
    <n v="30300"/>
    <s v="EMPRESA PEQUENA               "/>
    <s v="JURIDICAS "/>
    <s v="COLOCACIONES"/>
    <x v="6"/>
    <x v="80"/>
    <n v="8440"/>
    <n v="0"/>
    <n v="0"/>
    <s v="4) POSTERIOR"/>
    <x v="0"/>
    <n v="2213"/>
    <s v="001108022002033108"/>
    <d v="2022-10-24T00:00:00"/>
    <x v="40"/>
    <n v="0"/>
    <s v="USD"/>
    <s v="NORMAL "/>
    <x v="2"/>
    <n v="1"/>
    <x v="0"/>
    <x v="0"/>
    <x v="0"/>
  </r>
  <r>
    <s v="BEMP"/>
    <s v="BANCA.DE.EMPRESAS   "/>
    <s v="BER3"/>
    <x v="3"/>
    <s v="0362"/>
    <x v="17"/>
    <s v="001980"/>
    <s v="JUAN #AHUIN                   "/>
    <s v="EBE"/>
    <s v="01595717"/>
    <s v="RUDOLF REIMSAC SAC                           "/>
    <n v="30300"/>
    <s v="EMPRESA PEQUENA               "/>
    <s v="JURIDICAS "/>
    <s v="COLOCACIONES"/>
    <x v="1"/>
    <x v="29"/>
    <n v="104631"/>
    <n v="104631"/>
    <n v="1"/>
    <s v="4) POSTERIOR"/>
    <x v="0"/>
    <n v="104631"/>
    <s v="001103629600306940"/>
    <d v="2020-08-04T00:00:00"/>
    <x v="362"/>
    <n v="1.1499999999999999"/>
    <s v="PEN"/>
    <s v="NORMAL "/>
    <x v="1"/>
    <n v="1"/>
    <x v="1"/>
    <x v="0"/>
    <x v="0"/>
  </r>
  <r>
    <s v="BEMP"/>
    <s v="BANCA.DE.EMPRESAS   "/>
    <s v="BER3"/>
    <x v="3"/>
    <s v="0362"/>
    <x v="17"/>
    <s v="001980"/>
    <s v="JUAN #AHUIN                   "/>
    <s v="EBE"/>
    <s v="01595717"/>
    <s v="RUDOLF REIMSAC SAC                           "/>
    <n v="30300"/>
    <s v="EMPRESA PEQUENA               "/>
    <s v="JURIDICAS "/>
    <s v="COLOCACIONES"/>
    <x v="6"/>
    <x v="29"/>
    <n v="40058"/>
    <n v="0"/>
    <n v="0"/>
    <s v="4) POSTERIOR"/>
    <x v="0"/>
    <n v="10503"/>
    <s v="001108022002033108"/>
    <d v="2022-10-24T00:00:00"/>
    <x v="40"/>
    <n v="0"/>
    <s v="USD"/>
    <s v="NORMAL "/>
    <x v="2"/>
    <n v="1"/>
    <x v="0"/>
    <x v="0"/>
    <x v="0"/>
  </r>
  <r>
    <s v="BEMP"/>
    <s v="BANCA.DE.EMPRESAS   "/>
    <s v="BER3"/>
    <x v="3"/>
    <s v="0362"/>
    <x v="17"/>
    <s v="001980"/>
    <s v="JUAN #AHUIN                   "/>
    <s v="EBE"/>
    <s v="01595717"/>
    <s v="RUDOLF REIMSAC SAC                           "/>
    <n v="30300"/>
    <s v="EMPRESA PEQUENA               "/>
    <s v="JURIDICAS "/>
    <s v="COLOCACIONES"/>
    <x v="6"/>
    <x v="55"/>
    <n v="55269"/>
    <n v="0"/>
    <n v="0"/>
    <s v="4) POSTERIOR"/>
    <x v="0"/>
    <n v="14491"/>
    <s v="001108022002033108"/>
    <d v="2022-10-24T00:00:00"/>
    <x v="40"/>
    <n v="0"/>
    <s v="USD"/>
    <s v="NORMAL "/>
    <x v="2"/>
    <n v="1"/>
    <x v="0"/>
    <x v="0"/>
    <x v="0"/>
  </r>
  <r>
    <s v="BEMP"/>
    <s v="BANCA.DE.EMPRESAS   "/>
    <s v="BER3"/>
    <x v="3"/>
    <s v="0362"/>
    <x v="17"/>
    <s v="001980"/>
    <s v="JUAN #AHUIN                   "/>
    <s v="EBE"/>
    <s v="01595717"/>
    <s v="RUDOLF REIMSAC SAC                           "/>
    <n v="30300"/>
    <s v="EMPRESA PEQUENA               "/>
    <s v="JURIDICAS "/>
    <s v="COLOCACIONES"/>
    <x v="6"/>
    <x v="67"/>
    <n v="13510"/>
    <n v="0"/>
    <n v="0"/>
    <s v="4) POSTERIOR"/>
    <x v="0"/>
    <n v="13510"/>
    <s v="001108022001613585"/>
    <d v="2022-12-26T00:00:00"/>
    <x v="127"/>
    <n v="0"/>
    <s v="PEN"/>
    <s v="NORMAL "/>
    <x v="2"/>
    <n v="1"/>
    <x v="0"/>
    <x v="0"/>
    <x v="0"/>
  </r>
  <r>
    <s v="BEMP"/>
    <s v="BANCA.DE.EMPRESAS   "/>
    <s v="BER3"/>
    <x v="3"/>
    <s v="0362"/>
    <x v="17"/>
    <s v="001980"/>
    <s v="JUAN #AHUIN                   "/>
    <s v="EBE"/>
    <s v="01595717"/>
    <s v="RUDOLF REIMSAC SAC                           "/>
    <n v="30300"/>
    <s v="EMPRESA PEQUENA               "/>
    <s v="JURIDICAS "/>
    <s v="COLOCACIONES"/>
    <x v="6"/>
    <x v="67"/>
    <n v="70834"/>
    <n v="0"/>
    <n v="0"/>
    <s v="4) POSTERIOR"/>
    <x v="0"/>
    <n v="18572"/>
    <s v="001108022002033108"/>
    <d v="2022-10-24T00:00:00"/>
    <x v="40"/>
    <n v="0"/>
    <s v="USD"/>
    <s v="NORMAL "/>
    <x v="2"/>
    <n v="1"/>
    <x v="0"/>
    <x v="0"/>
    <x v="0"/>
  </r>
  <r>
    <s v="BEMP"/>
    <s v="BANCA.DE.EMPRESAS   "/>
    <s v="BER3"/>
    <x v="3"/>
    <s v="0362"/>
    <x v="17"/>
    <s v="001980"/>
    <s v="JUAN #AHUIN                   "/>
    <s v="EBE"/>
    <s v="01595717"/>
    <s v="RUDOLF REIMSAC SAC                           "/>
    <n v="30300"/>
    <s v="EMPRESA PEQUENA               "/>
    <s v="JURIDICAS "/>
    <s v="COLOCACIONES"/>
    <x v="6"/>
    <x v="23"/>
    <n v="55414"/>
    <n v="0"/>
    <n v="0"/>
    <s v="4) POSTERIOR"/>
    <x v="0"/>
    <n v="14529"/>
    <s v="001108022002033108"/>
    <d v="2022-10-24T00:00:00"/>
    <x v="40"/>
    <n v="0"/>
    <s v="USD"/>
    <s v="NORMAL "/>
    <x v="2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01595717"/>
    <s v="RUDOLF REIMSAC SAC                           "/>
    <n v="30300"/>
    <s v="EMPRESA PEQUENA               "/>
    <s v="JURIDICAS "/>
    <s v="COLOCACIONES"/>
    <x v="6"/>
    <x v="77"/>
    <n v="28525"/>
    <n v="0"/>
    <n v="0"/>
    <s v="4) POSTERIOR"/>
    <x v="0"/>
    <n v="7479"/>
    <s v="001108022002033108"/>
    <d v="2022-10-24T00:00:00"/>
    <x v="40"/>
    <n v="0"/>
    <s v="USD"/>
    <s v="NORMAL "/>
    <x v="2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01595717"/>
    <s v="RUDOLF REIMSAC SAC                           "/>
    <n v="30300"/>
    <s v="EMPRESA PEQUENA               "/>
    <s v="JURIDICAS "/>
    <s v="COLOCACIONES"/>
    <x v="6"/>
    <x v="11"/>
    <n v="28060"/>
    <n v="0"/>
    <n v="0"/>
    <s v="4) POSTERIOR"/>
    <x v="0"/>
    <n v="7357"/>
    <s v="001108022002033108"/>
    <d v="2022-10-24T00:00:00"/>
    <x v="40"/>
    <n v="0"/>
    <s v="USD"/>
    <s v="NORMAL "/>
    <x v="2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01595717"/>
    <s v="RUDOLF REIMSAC SAC                           "/>
    <n v="30300"/>
    <s v="EMPRESA PEQUENA               "/>
    <s v="JURIDICAS "/>
    <s v="COLOCACIONES"/>
    <x v="6"/>
    <x v="60"/>
    <n v="6495"/>
    <n v="0"/>
    <n v="0"/>
    <s v="4) POSTERIOR"/>
    <x v="0"/>
    <n v="6495"/>
    <s v="001108022001613585"/>
    <d v="2022-12-26T00:00:00"/>
    <x v="127"/>
    <n v="0"/>
    <s v="PEN"/>
    <s v="NORMAL "/>
    <x v="2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01595717"/>
    <s v="RUDOLF REIMSAC SAC                           "/>
    <n v="30300"/>
    <s v="EMPRESA PEQUENA               "/>
    <s v="JURIDICAS "/>
    <s v="COLOCACIONES"/>
    <x v="1"/>
    <x v="31"/>
    <n v="104661"/>
    <n v="104661"/>
    <n v="1"/>
    <s v="4) POSTERIOR"/>
    <x v="0"/>
    <n v="104661"/>
    <s v="001103629600306940"/>
    <d v="2020-08-04T00:00:00"/>
    <x v="362"/>
    <n v="1.1499999999999999"/>
    <s v="PEN"/>
    <s v="NORMAL "/>
    <x v="1"/>
    <n v="1"/>
    <x v="1"/>
    <x v="1"/>
    <x v="0"/>
  </r>
  <r>
    <s v="BEMP"/>
    <s v="BANCA.DE.EMPRESAS   "/>
    <s v="BER3"/>
    <x v="3"/>
    <s v="0362"/>
    <x v="17"/>
    <s v="001980"/>
    <s v="JUAN #AHUIN                   "/>
    <s v="EBE"/>
    <s v="01595717"/>
    <s v="RUDOLF REIMSAC SAC                           "/>
    <n v="30300"/>
    <s v="EMPRESA PEQUENA               "/>
    <s v="JURIDICAS "/>
    <s v="COLOCACIONES"/>
    <x v="6"/>
    <x v="69"/>
    <n v="4249"/>
    <n v="0"/>
    <n v="0"/>
    <s v="4) POSTERIOR"/>
    <x v="0"/>
    <n v="1114"/>
    <s v="001108022002033108"/>
    <d v="2022-10-24T00:00:00"/>
    <x v="40"/>
    <n v="0"/>
    <s v="USD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01595717"/>
    <s v="RUDOLF REIMSAC SAC                           "/>
    <n v="30300"/>
    <s v="EMPRESA PEQUENA               "/>
    <s v="JURIDICAS "/>
    <s v="COLOCACIONES"/>
    <x v="6"/>
    <x v="88"/>
    <n v="4993"/>
    <n v="0"/>
    <n v="0"/>
    <s v="4) POSTERIOR"/>
    <x v="0"/>
    <n v="4993"/>
    <s v="001108022001613585"/>
    <d v="2022-12-26T00:00:00"/>
    <x v="127"/>
    <n v="0"/>
    <s v="PEN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01595717"/>
    <s v="RUDOLF REIMSAC SAC                           "/>
    <n v="30300"/>
    <s v="EMPRESA PEQUENA               "/>
    <s v="JURIDICAS "/>
    <s v="COLOCACIONES"/>
    <x v="4"/>
    <x v="70"/>
    <n v="724660"/>
    <n v="0"/>
    <n v="0"/>
    <s v="4) POSTERIOR"/>
    <x v="0"/>
    <n v="190000"/>
    <s v="001108501152422286"/>
    <d v="2022-08-16T00:00:00"/>
    <x v="112"/>
    <n v="6.15"/>
    <s v="USD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01595717"/>
    <s v="RUDOLF REIMSAC SAC                           "/>
    <n v="30300"/>
    <s v="EMPRESA PEQUENA               "/>
    <s v="JURIDICAS "/>
    <s v="COLOCACIONES"/>
    <x v="6"/>
    <x v="70"/>
    <n v="5477"/>
    <n v="0"/>
    <n v="0"/>
    <s v="4) POSTERIOR"/>
    <x v="0"/>
    <n v="1436"/>
    <s v="001108022002033108"/>
    <d v="2022-10-24T00:00:00"/>
    <x v="40"/>
    <n v="0"/>
    <s v="USD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01595717"/>
    <s v="RUDOLF REIMSAC SAC                           "/>
    <n v="30300"/>
    <s v="EMPRESA PEQUENA               "/>
    <s v="JURIDICAS "/>
    <s v="COLOCACIONES"/>
    <x v="6"/>
    <x v="94"/>
    <n v="5042"/>
    <n v="0"/>
    <n v="0"/>
    <s v="4) POSTERIOR"/>
    <x v="0"/>
    <n v="1322"/>
    <s v="001108022002033108"/>
    <d v="2022-10-24T00:00:00"/>
    <x v="40"/>
    <n v="0"/>
    <s v="USD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01595717"/>
    <s v="RUDOLF REIMSAC SAC                           "/>
    <n v="30300"/>
    <s v="EMPRESA PEQUENA               "/>
    <s v="JURIDICAS "/>
    <s v="COLOCACIONES"/>
    <x v="6"/>
    <x v="5"/>
    <n v="712"/>
    <n v="0"/>
    <n v="0"/>
    <s v="4) POSTERIOR"/>
    <x v="0"/>
    <n v="712"/>
    <s v="001108022001613585"/>
    <d v="2022-12-26T00:00:00"/>
    <x v="127"/>
    <n v="0"/>
    <s v="PEN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01595717"/>
    <s v="RUDOLF REIMSAC SAC                           "/>
    <n v="30300"/>
    <s v="EMPRESA PEQUENA               "/>
    <s v="JURIDICAS "/>
    <s v="COLOCACIONES"/>
    <x v="6"/>
    <x v="65"/>
    <n v="712"/>
    <n v="0"/>
    <n v="0"/>
    <s v="4) POSTERIOR"/>
    <x v="0"/>
    <n v="712"/>
    <s v="001108022001613585"/>
    <d v="2022-12-26T00:00:00"/>
    <x v="127"/>
    <n v="0"/>
    <s v="PEN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01595717"/>
    <s v="RUDOLF REIMSAC SAC                           "/>
    <n v="30300"/>
    <s v="EMPRESA PEQUENA               "/>
    <s v="JURIDICAS "/>
    <s v="COLOCACIONES"/>
    <x v="6"/>
    <x v="65"/>
    <n v="3589"/>
    <n v="0"/>
    <n v="0"/>
    <s v="4) POSTERIOR"/>
    <x v="0"/>
    <n v="941"/>
    <s v="001108022002033108"/>
    <d v="2022-10-24T00:00:00"/>
    <x v="40"/>
    <n v="0"/>
    <s v="USD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01595717"/>
    <s v="RUDOLF REIMSAC SAC                           "/>
    <n v="30300"/>
    <s v="EMPRESA PEQUENA               "/>
    <s v="JURIDICAS "/>
    <s v="COLOCACIONES"/>
    <x v="6"/>
    <x v="83"/>
    <n v="4983"/>
    <n v="0"/>
    <n v="0"/>
    <s v="4) POSTERIOR"/>
    <x v="0"/>
    <n v="4983"/>
    <s v="001108022001613585"/>
    <d v="2022-12-26T00:00:00"/>
    <x v="127"/>
    <n v="0"/>
    <s v="PEN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01595717"/>
    <s v="RUDOLF REIMSAC SAC                           "/>
    <n v="30300"/>
    <s v="EMPRESA PEQUENA               "/>
    <s v="JURIDICAS "/>
    <s v="COLOCACIONES"/>
    <x v="6"/>
    <x v="21"/>
    <n v="711"/>
    <n v="0"/>
    <n v="0"/>
    <s v="4) POSTERIOR"/>
    <x v="0"/>
    <n v="711"/>
    <s v="001108022001613585"/>
    <d v="2022-12-26T00:00:00"/>
    <x v="127"/>
    <n v="0"/>
    <s v="PEN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01595717"/>
    <s v="RUDOLF REIMSAC SAC                           "/>
    <n v="30300"/>
    <s v="EMPRESA PEQUENA               "/>
    <s v="JURIDICAS "/>
    <s v="COLOCACIONES"/>
    <x v="6"/>
    <x v="32"/>
    <n v="711"/>
    <n v="0"/>
    <n v="0"/>
    <s v="4) POSTERIOR"/>
    <x v="0"/>
    <n v="711"/>
    <s v="001108022001613585"/>
    <d v="2022-12-26T00:00:00"/>
    <x v="127"/>
    <n v="0"/>
    <s v="PEN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01595717"/>
    <s v="RUDOLF REIMSAC SAC                           "/>
    <n v="30300"/>
    <s v="EMPRESA PEQUENA               "/>
    <s v="JURIDICAS "/>
    <s v="COLOCACIONES"/>
    <x v="6"/>
    <x v="32"/>
    <n v="12148"/>
    <n v="0"/>
    <n v="0"/>
    <s v="4) POSTERIOR"/>
    <x v="0"/>
    <n v="3185"/>
    <s v="001108022002033108"/>
    <d v="2022-10-24T00:00:00"/>
    <x v="40"/>
    <n v="0"/>
    <s v="USD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01595717"/>
    <s v="RUDOLF REIMSAC SAC                           "/>
    <n v="30300"/>
    <s v="EMPRESA PEQUENA               "/>
    <s v="JURIDICAS "/>
    <s v="COLOCACIONES"/>
    <x v="6"/>
    <x v="84"/>
    <n v="711"/>
    <n v="0"/>
    <n v="0"/>
    <s v="4) POSTERIOR"/>
    <x v="0"/>
    <n v="711"/>
    <s v="001108022001613585"/>
    <d v="2022-12-26T00:00:00"/>
    <x v="127"/>
    <n v="0"/>
    <s v="PEN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01595717"/>
    <s v="RUDOLF REIMSAC SAC                           "/>
    <n v="30300"/>
    <s v="EMPRESA PEQUENA               "/>
    <s v="JURIDICAS "/>
    <s v="COLOCACIONES"/>
    <x v="6"/>
    <x v="84"/>
    <n v="11530"/>
    <n v="0"/>
    <n v="0"/>
    <s v="4) POSTERIOR"/>
    <x v="0"/>
    <n v="3023"/>
    <s v="001108022002033108"/>
    <d v="2022-10-24T00:00:00"/>
    <x v="40"/>
    <n v="0"/>
    <s v="USD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01595717"/>
    <s v="RUDOLF REIMSAC SAC                           "/>
    <n v="30300"/>
    <s v="EMPRESA PEQUENA               "/>
    <s v="JURIDICAS "/>
    <s v="COLOCACIONES"/>
    <x v="6"/>
    <x v="27"/>
    <n v="711"/>
    <n v="0"/>
    <n v="0"/>
    <s v="4) POSTERIOR"/>
    <x v="0"/>
    <n v="711"/>
    <s v="001108022001613585"/>
    <d v="2022-12-26T00:00:00"/>
    <x v="127"/>
    <n v="0"/>
    <s v="PEN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01595717"/>
    <s v="RUDOLF REIMSAC SAC                           "/>
    <n v="30300"/>
    <s v="EMPRESA PEQUENA               "/>
    <s v="JURIDICAS "/>
    <s v="COLOCACIONES"/>
    <x v="6"/>
    <x v="16"/>
    <n v="711"/>
    <n v="0"/>
    <n v="0"/>
    <s v="4) POSTERIOR"/>
    <x v="0"/>
    <n v="711"/>
    <s v="001108022001613585"/>
    <d v="2022-12-26T00:00:00"/>
    <x v="127"/>
    <n v="0"/>
    <s v="PEN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01595717"/>
    <s v="RUDOLF REIMSAC SAC                           "/>
    <n v="30300"/>
    <s v="EMPRESA PEQUENA               "/>
    <s v="JURIDICAS "/>
    <s v="COLOCACIONES"/>
    <x v="6"/>
    <x v="16"/>
    <n v="8482"/>
    <n v="0"/>
    <n v="0"/>
    <s v="4) POSTERIOR"/>
    <x v="0"/>
    <n v="2224"/>
    <s v="001108022002033108"/>
    <d v="2022-10-24T00:00:00"/>
    <x v="40"/>
    <n v="0"/>
    <s v="USD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01595717"/>
    <s v="RUDOLF REIMSAC SAC                           "/>
    <n v="30300"/>
    <s v="EMPRESA PEQUENA               "/>
    <s v="JURIDICAS "/>
    <s v="COLOCACIONES"/>
    <x v="6"/>
    <x v="98"/>
    <n v="4973"/>
    <n v="0"/>
    <n v="0"/>
    <s v="4) POSTERIOR"/>
    <x v="0"/>
    <n v="4973"/>
    <s v="001108022001613585"/>
    <d v="2022-12-26T00:00:00"/>
    <x v="127"/>
    <n v="0"/>
    <s v="PEN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01595717"/>
    <s v="RUDOLF REIMSAC SAC                           "/>
    <n v="30300"/>
    <s v="EMPRESA PEQUENA               "/>
    <s v="JURIDICAS "/>
    <s v="COLOCACIONES"/>
    <x v="6"/>
    <x v="9"/>
    <n v="14341"/>
    <n v="0"/>
    <n v="0"/>
    <s v="4) POSTERIOR"/>
    <x v="0"/>
    <n v="3760"/>
    <s v="001108022002033108"/>
    <d v="2022-10-24T00:00:00"/>
    <x v="40"/>
    <n v="0"/>
    <s v="USD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01595717"/>
    <s v="RUDOLF REIMSAC SAC                           "/>
    <n v="30300"/>
    <s v="EMPRESA PEQUENA               "/>
    <s v="JURIDICAS "/>
    <s v="COLOCACIONES"/>
    <x v="6"/>
    <x v="85"/>
    <n v="15081"/>
    <n v="0"/>
    <n v="0"/>
    <s v="4) POSTERIOR"/>
    <x v="0"/>
    <n v="3954"/>
    <s v="001108022002033108"/>
    <d v="2022-10-24T00:00:00"/>
    <x v="40"/>
    <n v="0"/>
    <s v="USD"/>
    <s v="NORMAL "/>
    <x v="2"/>
    <n v="1"/>
    <x v="0"/>
    <x v="1"/>
    <x v="0"/>
  </r>
  <r>
    <s v="BEMP"/>
    <s v="BANCA.DE.EMPRESAS   "/>
    <s v="BER3"/>
    <x v="3"/>
    <s v="0362"/>
    <x v="17"/>
    <s v="001980"/>
    <s v="JUAN #AHUIN                   "/>
    <s v="EBE"/>
    <s v="01595717"/>
    <s v="RUDOLF REIMSAC SAC                           "/>
    <n v="30300"/>
    <s v="EMPRESA PEQUENA               "/>
    <s v="JURIDICAS "/>
    <s v="COLOCACIONES"/>
    <x v="6"/>
    <x v="78"/>
    <n v="35798"/>
    <n v="0"/>
    <n v="0"/>
    <s v="4) POSTERIOR"/>
    <x v="0"/>
    <n v="9386"/>
    <s v="001108022002033108"/>
    <d v="2022-10-24T00:00:00"/>
    <x v="40"/>
    <n v="0"/>
    <s v="USD"/>
    <s v="NORMAL "/>
    <x v="2"/>
    <n v="1"/>
    <x v="0"/>
    <x v="1"/>
    <x v="0"/>
  </r>
  <r>
    <s v="BEMP"/>
    <s v="BANCA.DE.EMPRESAS   "/>
    <s v="BER3"/>
    <x v="3"/>
    <s v="0362"/>
    <x v="17"/>
    <s v="001980"/>
    <s v="JUAN #AHUIN                   "/>
    <s v="EBE"/>
    <s v="01595717"/>
    <s v="RUDOLF REIMSAC SAC                           "/>
    <n v="30300"/>
    <s v="EMPRESA PEQUENA               "/>
    <s v="JURIDICAS "/>
    <s v="COLOCACIONES"/>
    <x v="1"/>
    <x v="33"/>
    <n v="104871"/>
    <n v="104871"/>
    <n v="1"/>
    <s v="4) POSTERIOR"/>
    <x v="0"/>
    <n v="104871"/>
    <s v="001103629600306940"/>
    <d v="2020-08-04T00:00:00"/>
    <x v="362"/>
    <n v="1.1499999999999999"/>
    <s v="PEN"/>
    <s v="NORMAL "/>
    <x v="1"/>
    <n v="1"/>
    <x v="1"/>
    <x v="1"/>
    <x v="0"/>
  </r>
  <r>
    <s v="BEMP"/>
    <s v="BANCA.DE.EMPRESAS   "/>
    <s v="BER3"/>
    <x v="3"/>
    <s v="0362"/>
    <x v="17"/>
    <s v="001980"/>
    <s v="JUAN #AHUIN                   "/>
    <s v="EBE"/>
    <s v="01595717"/>
    <s v="RUDOLF REIMSAC SAC                           "/>
    <n v="30300"/>
    <s v="EMPRESA PEQUENA               "/>
    <s v="JURIDICAS "/>
    <s v="COLOCACIONES"/>
    <x v="6"/>
    <x v="25"/>
    <n v="23410"/>
    <n v="0"/>
    <n v="0"/>
    <s v="4) POSTERIOR"/>
    <x v="0"/>
    <n v="6138"/>
    <s v="001108022002033108"/>
    <d v="2022-10-24T00:00:00"/>
    <x v="40"/>
    <n v="0"/>
    <s v="USD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3543954"/>
    <s v="SA POLICHEM S A                              "/>
    <n v="30400"/>
    <s v="EMPRESA NORMAL INICIO         "/>
    <s v="JURIDICAS "/>
    <s v="COLOCACIONES"/>
    <x v="1"/>
    <x v="82"/>
    <n v="114420"/>
    <n v="0"/>
    <n v="0"/>
    <s v="4) POSTERIOR"/>
    <x v="0"/>
    <n v="30000"/>
    <s v="001104379601446034"/>
    <d v="2022-08-17T00:00:00"/>
    <x v="107"/>
    <n v="10"/>
    <s v="USD"/>
    <s v="NORMAL "/>
    <x v="2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3543954"/>
    <s v="SA POLICHEM S A                              "/>
    <n v="30400"/>
    <s v="EMPRESA NORMAL INICIO         "/>
    <s v="JURIDICAS "/>
    <s v="COLOCACIONES"/>
    <x v="1"/>
    <x v="63"/>
    <n v="228840"/>
    <n v="0"/>
    <n v="0"/>
    <s v="4) POSTERIOR"/>
    <x v="0"/>
    <n v="60000"/>
    <s v="001104379601467945"/>
    <d v="2022-09-01T00:00:00"/>
    <x v="45"/>
    <n v="9.6999999999999993"/>
    <s v="USD"/>
    <s v="NORMAL "/>
    <x v="2"/>
    <n v="1"/>
    <x v="0"/>
    <x v="1"/>
    <x v="0"/>
  </r>
  <r>
    <s v="BEMP"/>
    <s v="BANCA.DE.EMPRESAS   "/>
    <s v="BER3"/>
    <x v="3"/>
    <s v="0362"/>
    <x v="17"/>
    <s v="001980"/>
    <s v="JUAN #AHUIN                   "/>
    <s v="EBE"/>
    <s v="23543954"/>
    <s v="SA POLICHEM S A                              "/>
    <n v="30400"/>
    <s v="EMPRESA NORMAL INICIO         "/>
    <s v="JURIDICAS "/>
    <s v="COLOCACIONES"/>
    <x v="1"/>
    <x v="65"/>
    <n v="228840"/>
    <n v="0"/>
    <n v="0"/>
    <s v="4) POSTERIOR"/>
    <x v="0"/>
    <n v="60000"/>
    <s v="001104379601489159"/>
    <d v="2022-09-16T00:00:00"/>
    <x v="47"/>
    <n v="10"/>
    <s v="USD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3543954"/>
    <s v="SA POLICHEM S A                              "/>
    <n v="30400"/>
    <s v="EMPRESA NORMAL INICIO         "/>
    <s v="JURIDICAS "/>
    <s v="COLOCACIONES"/>
    <x v="1"/>
    <x v="32"/>
    <n v="209770"/>
    <n v="0"/>
    <n v="0"/>
    <s v="4) POSTERIOR"/>
    <x v="0"/>
    <n v="55000"/>
    <s v="001104379601495086"/>
    <d v="2022-09-20T00:00:00"/>
    <x v="48"/>
    <n v="10"/>
    <s v="USD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3543954"/>
    <s v="SA POLICHEM S A                              "/>
    <n v="30400"/>
    <s v="EMPRESA NORMAL INICIO         "/>
    <s v="JURIDICAS "/>
    <s v="COLOCACIONES"/>
    <x v="1"/>
    <x v="33"/>
    <n v="114420"/>
    <n v="0"/>
    <n v="0"/>
    <s v="4) POSTERIOR"/>
    <x v="0"/>
    <n v="30000"/>
    <s v="001104379601517640"/>
    <d v="2022-10-04T00:00:00"/>
    <x v="444"/>
    <n v="10.210000000000001"/>
    <s v="USD"/>
    <s v="NORMAL "/>
    <x v="2"/>
    <n v="1"/>
    <x v="0"/>
    <x v="1"/>
    <x v="0"/>
  </r>
  <r>
    <s v="BEMP"/>
    <s v="BANCA.DE.EMPRESAS   "/>
    <s v="BER3"/>
    <x v="3"/>
    <s v="0362"/>
    <x v="17"/>
    <s v="001980"/>
    <s v="JUAN #AHUIN                   "/>
    <s v="EBE"/>
    <s v="23543954"/>
    <s v="SA POLICHEM S A                              "/>
    <n v="30400"/>
    <s v="EMPRESA NORMAL INICIO         "/>
    <s v="JURIDICAS "/>
    <s v="COLOCACIONES"/>
    <x v="1"/>
    <x v="95"/>
    <n v="95350"/>
    <n v="0"/>
    <n v="0"/>
    <s v="4) POSTERIOR"/>
    <x v="0"/>
    <n v="25000"/>
    <s v="001104379601527395"/>
    <d v="2022-10-11T00:00:00"/>
    <x v="263"/>
    <n v="10.4"/>
    <s v="USD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1811800"/>
    <s v="SC INGENIERIA Y CONSTRUCCION SAC             "/>
    <n v="30200"/>
    <s v="EMPRESA MEDIANA               "/>
    <s v="JURIDICAS "/>
    <s v="RIESGO.FIRMA"/>
    <x v="3"/>
    <x v="108"/>
    <n v="104946"/>
    <n v="0"/>
    <n v="0"/>
    <s v="4) POSTERIOR"/>
    <x v="0"/>
    <n v="27516"/>
    <s v="001103629800247183"/>
    <d v="2022-07-05T00:00:00"/>
    <x v="272"/>
    <n v="2.6"/>
    <s v="USD"/>
    <s v="NORMAL "/>
    <x v="0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811800"/>
    <s v="SC INGENIERIA Y CONSTRUCCION SAC             "/>
    <n v="30200"/>
    <s v="EMPRESA MEDIANA               "/>
    <s v="JURIDICAS "/>
    <s v="RIESGO.FIRMA"/>
    <x v="3"/>
    <x v="103"/>
    <n v="2483806"/>
    <n v="0"/>
    <n v="0"/>
    <s v="4) POSTERIOR"/>
    <x v="0"/>
    <n v="651234"/>
    <s v="001103629800249550"/>
    <d v="2022-11-21T00:00:00"/>
    <x v="505"/>
    <n v="1.85"/>
    <s v="USD"/>
    <s v="NORMAL "/>
    <x v="0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21811800"/>
    <s v="SC INGENIERIA Y CONSTRUCCION SAC             "/>
    <n v="30200"/>
    <s v="EMPRESA MEDIANA               "/>
    <s v="JURIDICAS "/>
    <s v="COLOCACIONES"/>
    <x v="1"/>
    <x v="60"/>
    <n v="156805"/>
    <n v="0"/>
    <n v="0"/>
    <s v="4) POSTERIOR"/>
    <x v="0"/>
    <n v="41113"/>
    <s v="001104379601634655"/>
    <d v="2022-12-16T00:00:00"/>
    <x v="359"/>
    <n v="7.3"/>
    <s v="USD"/>
    <s v="NORMAL "/>
    <x v="2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1811800"/>
    <s v="SC INGENIERIA Y CONSTRUCCION SAC             "/>
    <n v="30200"/>
    <s v="EMPRESA MEDIANA               "/>
    <s v="JURIDICAS "/>
    <s v="COLOCACIONES"/>
    <x v="6"/>
    <x v="30"/>
    <n v="1131496"/>
    <n v="0"/>
    <n v="0"/>
    <s v="4) POSTERIOR"/>
    <x v="0"/>
    <n v="296669"/>
    <s v="001108202002764992"/>
    <d v="2022-12-21T00:00:00"/>
    <x v="100"/>
    <n v="0"/>
    <s v="USD"/>
    <s v="NORMAL "/>
    <x v="2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1811800"/>
    <s v="SC INGENIERIA Y CONSTRUCCION SAC             "/>
    <n v="30200"/>
    <s v="EMPRESA MEDIANA               "/>
    <s v="JURIDICAS "/>
    <s v="RIESGO.FIRMA"/>
    <x v="3"/>
    <x v="30"/>
    <n v="3068000"/>
    <n v="0"/>
    <n v="0"/>
    <s v="4) POSTERIOR"/>
    <x v="0"/>
    <n v="3068000"/>
    <s v="001103629800226070"/>
    <d v="2019-11-18T00:00:00"/>
    <x v="100"/>
    <n v="1.85"/>
    <s v="PEN"/>
    <s v="NORMAL "/>
    <x v="0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1811800"/>
    <s v="SC INGENIERIA Y CONSTRUCCION SAC             "/>
    <n v="30200"/>
    <s v="EMPRESA MEDIANA               "/>
    <s v="JURIDICAS "/>
    <s v="COLOCACIONES"/>
    <x v="1"/>
    <x v="26"/>
    <n v="40052"/>
    <n v="40052"/>
    <n v="1"/>
    <s v="4) POSTERIOR"/>
    <x v="0"/>
    <n v="40052"/>
    <s v="001103629600315923"/>
    <d v="2022-07-22T00:00:00"/>
    <x v="1244"/>
    <n v="10.14"/>
    <s v="PEN"/>
    <s v="NORMAL "/>
    <x v="1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811800"/>
    <s v="SC INGENIERIA Y CONSTRUCCION SAC             "/>
    <n v="30200"/>
    <s v="EMPRESA MEDIANA               "/>
    <s v="JURIDICAS "/>
    <s v="COLOCACIONES"/>
    <x v="6"/>
    <x v="2"/>
    <n v="471464"/>
    <n v="0"/>
    <n v="0"/>
    <s v="4) POSTERIOR"/>
    <x v="0"/>
    <n v="123614"/>
    <s v="001108202002764992"/>
    <d v="2022-12-21T00:00:00"/>
    <x v="100"/>
    <n v="0"/>
    <s v="USD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811800"/>
    <s v="SC INGENIERIA Y CONSTRUCCION SAC             "/>
    <n v="30200"/>
    <s v="EMPRESA MEDIANA               "/>
    <s v="JURIDICAS "/>
    <s v="COLOCACIONES"/>
    <x v="1"/>
    <x v="87"/>
    <n v="164002"/>
    <n v="0"/>
    <n v="0"/>
    <s v="4) POSTERIOR"/>
    <x v="0"/>
    <n v="43000"/>
    <s v="001104379601577511"/>
    <d v="2022-11-12T00:00:00"/>
    <x v="93"/>
    <n v="7.02"/>
    <s v="USD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811800"/>
    <s v="SC INGENIERIA Y CONSTRUCCION SAC             "/>
    <n v="30200"/>
    <s v="EMPRESA MEDIANA               "/>
    <s v="JURIDICAS "/>
    <s v="COLOCACIONES"/>
    <x v="1"/>
    <x v="49"/>
    <n v="152560"/>
    <n v="0"/>
    <n v="0"/>
    <s v="4) POSTERIOR"/>
    <x v="0"/>
    <n v="40000"/>
    <s v="001104379601632377"/>
    <d v="2022-12-15T00:00:00"/>
    <x v="23"/>
    <n v="7.3"/>
    <s v="USD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811800"/>
    <s v="SC INGENIERIA Y CONSTRUCCION SAC             "/>
    <n v="30200"/>
    <s v="EMPRESA MEDIANA               "/>
    <s v="JURIDICAS "/>
    <s v="COLOCACIONES"/>
    <x v="1"/>
    <x v="74"/>
    <n v="128887"/>
    <n v="0"/>
    <n v="0"/>
    <s v="4) POSTERIOR"/>
    <x v="0"/>
    <n v="33793"/>
    <s v="001104379601511510"/>
    <d v="2022-09-29T00:00:00"/>
    <x v="90"/>
    <n v="7.27"/>
    <s v="USD"/>
    <s v="NORMAL "/>
    <x v="2"/>
    <n v="1"/>
    <x v="0"/>
    <x v="0"/>
    <x v="3"/>
  </r>
  <r>
    <s v="BEMP"/>
    <s v="BANCA.DE.EMPRESAS   "/>
    <s v="BER3"/>
    <x v="3"/>
    <s v="0362"/>
    <x v="17"/>
    <s v="001980"/>
    <s v="JUAN #AHUIN                   "/>
    <s v="EBE"/>
    <s v="21811800"/>
    <s v="SC INGENIERIA Y CONSTRUCCION SAC             "/>
    <n v="30200"/>
    <s v="EMPRESA MEDIANA               "/>
    <s v="JURIDICAS "/>
    <s v="COLOCACIONES"/>
    <x v="2"/>
    <x v="35"/>
    <n v="19329"/>
    <n v="19329"/>
    <n v="1"/>
    <s v="4) POSTERIOR"/>
    <x v="0"/>
    <n v="19329"/>
    <s v="001108098100873604"/>
    <d v="2022-08-29T00:00:00"/>
    <x v="154"/>
    <n v="10.5"/>
    <s v="PEN"/>
    <s v="NORMAL "/>
    <x v="1"/>
    <n v="1"/>
    <x v="0"/>
    <x v="0"/>
    <x v="3"/>
  </r>
  <r>
    <s v="BEMP"/>
    <s v="BANCA.DE.EMPRESAS   "/>
    <s v="BER3"/>
    <x v="3"/>
    <s v="0362"/>
    <x v="17"/>
    <s v="001980"/>
    <s v="JUAN #AHUIN                   "/>
    <s v="EBE"/>
    <s v="21811800"/>
    <s v="SC INGENIERIA Y CONSTRUCCION SAC             "/>
    <n v="30200"/>
    <s v="EMPRESA MEDIANA               "/>
    <s v="JURIDICAS "/>
    <s v="COLOCACIONES"/>
    <x v="1"/>
    <x v="64"/>
    <n v="124565"/>
    <n v="0"/>
    <n v="0"/>
    <s v="4) POSTERIOR"/>
    <x v="0"/>
    <n v="32660"/>
    <s v="001104379601613569"/>
    <d v="2022-12-02T00:00:00"/>
    <x v="68"/>
    <n v="7.18"/>
    <s v="USD"/>
    <s v="NORMAL "/>
    <x v="2"/>
    <n v="1"/>
    <x v="0"/>
    <x v="1"/>
    <x v="0"/>
  </r>
  <r>
    <s v="BEMP"/>
    <s v="BANCA.DE.EMPRESAS   "/>
    <s v="BER3"/>
    <x v="3"/>
    <s v="0362"/>
    <x v="17"/>
    <s v="001980"/>
    <s v="JUAN #AHUIN                   "/>
    <s v="EBE"/>
    <s v="21811800"/>
    <s v="SC INGENIERIA Y CONSTRUCCION SAC             "/>
    <n v="30200"/>
    <s v="EMPRESA MEDIANA               "/>
    <s v="JURIDICAS "/>
    <s v="COLOCACIONES"/>
    <x v="6"/>
    <x v="57"/>
    <n v="13601"/>
    <n v="0"/>
    <n v="0"/>
    <s v="4) POSTERIOR"/>
    <x v="0"/>
    <n v="3566"/>
    <s v="001108202002764992"/>
    <d v="2022-12-21T00:00:00"/>
    <x v="100"/>
    <n v="0"/>
    <s v="USD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1811800"/>
    <s v="SC INGENIERIA Y CONSTRUCCION SAC             "/>
    <n v="30200"/>
    <s v="EMPRESA MEDIANA               "/>
    <s v="JURIDICAS "/>
    <s v="COLOCACIONES"/>
    <x v="6"/>
    <x v="24"/>
    <n v="126354"/>
    <n v="0"/>
    <n v="0"/>
    <s v="4) POSTERIOR"/>
    <x v="0"/>
    <n v="33129"/>
    <s v="001108202002764992"/>
    <d v="2022-12-21T00:00:00"/>
    <x v="100"/>
    <n v="0"/>
    <s v="USD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1811800"/>
    <s v="SC INGENIERIA Y CONSTRUCCION SAC             "/>
    <n v="30200"/>
    <s v="EMPRESA MEDIANA               "/>
    <s v="JURIDICAS "/>
    <s v="COLOCACIONES"/>
    <x v="6"/>
    <x v="68"/>
    <n v="173541"/>
    <n v="0"/>
    <n v="0"/>
    <s v="4) POSTERIOR"/>
    <x v="0"/>
    <n v="45501"/>
    <s v="001108202002764992"/>
    <d v="2022-12-21T00:00:00"/>
    <x v="100"/>
    <n v="0"/>
    <s v="USD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1811800"/>
    <s v="SC INGENIERIA Y CONSTRUCCION SAC             "/>
    <n v="30200"/>
    <s v="EMPRESA MEDIANA               "/>
    <s v="JURIDICAS "/>
    <s v="COLOCACIONES"/>
    <x v="1"/>
    <x v="65"/>
    <n v="157758"/>
    <n v="0"/>
    <n v="0"/>
    <s v="4) POSTERIOR"/>
    <x v="0"/>
    <n v="41363"/>
    <s v="001104379601634655"/>
    <d v="2022-12-16T00:00:00"/>
    <x v="359"/>
    <n v="7.3"/>
    <s v="USD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1811800"/>
    <s v="SC INGENIERIA Y CONSTRUCCION SAC             "/>
    <n v="30200"/>
    <s v="EMPRESA MEDIANA               "/>
    <s v="JURIDICAS "/>
    <s v="COLOCACIONES"/>
    <x v="1"/>
    <x v="27"/>
    <n v="41883"/>
    <n v="41883"/>
    <n v="1"/>
    <s v="4) POSTERIOR"/>
    <x v="0"/>
    <n v="41883"/>
    <s v="001103629600315923"/>
    <d v="2022-07-22T00:00:00"/>
    <x v="1244"/>
    <n v="10.14"/>
    <s v="PEN"/>
    <s v="NORMAL "/>
    <x v="1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811800"/>
    <s v="SC INGENIERIA Y CONSTRUCCION SAC             "/>
    <n v="30200"/>
    <s v="EMPRESA MEDIANA               "/>
    <s v="JURIDICAS "/>
    <s v="COLOCACIONES"/>
    <x v="6"/>
    <x v="16"/>
    <n v="183903"/>
    <n v="0"/>
    <n v="0"/>
    <s v="4) POSTERIOR"/>
    <x v="0"/>
    <n v="48218"/>
    <s v="001108202002764992"/>
    <d v="2022-12-21T00:00:00"/>
    <x v="100"/>
    <n v="0"/>
    <s v="USD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811800"/>
    <s v="SC INGENIERIA Y CONSTRUCCION SAC             "/>
    <n v="30200"/>
    <s v="EMPRESA MEDIANA               "/>
    <s v="JURIDICAS "/>
    <s v="COLOCACIONES"/>
    <x v="2"/>
    <x v="17"/>
    <n v="20678"/>
    <n v="20678"/>
    <n v="1"/>
    <s v="4) POSTERIOR"/>
    <x v="0"/>
    <n v="20678"/>
    <s v="001108098100873604"/>
    <d v="2022-08-29T00:00:00"/>
    <x v="154"/>
    <n v="10.5"/>
    <s v="PEN"/>
    <s v="NORMAL "/>
    <x v="1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811800"/>
    <s v="SC INGENIERIA Y CONSTRUCCION SAC             "/>
    <n v="30200"/>
    <s v="EMPRESA MEDIANA               "/>
    <s v="JURIDICAS "/>
    <s v="RIESGO.FIRMA"/>
    <x v="3"/>
    <x v="17"/>
    <n v="2688859"/>
    <n v="0"/>
    <n v="0"/>
    <s v="4) POSTERIOR"/>
    <x v="0"/>
    <n v="2688859"/>
    <s v="001103629800235908"/>
    <d v="2021-03-16T00:00:00"/>
    <x v="28"/>
    <n v="1.8"/>
    <s v="PEN"/>
    <s v="NORMAL "/>
    <x v="0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811800"/>
    <s v="SC INGENIERIA Y CONSTRUCCION SAC             "/>
    <n v="30200"/>
    <s v="EMPRESA MEDIANA               "/>
    <s v="JURIDICAS "/>
    <s v="RIESGO.FIRMA"/>
    <x v="3"/>
    <x v="17"/>
    <n v="1307057"/>
    <n v="0"/>
    <n v="0"/>
    <s v="4) POSTERIOR"/>
    <x v="0"/>
    <n v="1307057"/>
    <s v="001103629800244850"/>
    <d v="2022-04-01T00:00:00"/>
    <x v="28"/>
    <n v="1.8"/>
    <s v="PEN"/>
    <s v="NORMAL "/>
    <x v="0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811800"/>
    <s v="SC INGENIERIA Y CONSTRUCCION SAC             "/>
    <n v="30200"/>
    <s v="EMPRESA MEDIANA               "/>
    <s v="JURIDICAS "/>
    <s v="RIESGO.FIRMA"/>
    <x v="3"/>
    <x v="17"/>
    <n v="1344435"/>
    <n v="0"/>
    <n v="0"/>
    <s v="4) POSTERIOR"/>
    <x v="0"/>
    <n v="352500"/>
    <s v="001103629800248090"/>
    <d v="2022-08-29T00:00:00"/>
    <x v="28"/>
    <n v="1.85"/>
    <s v="USD"/>
    <s v="NORMAL "/>
    <x v="0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811800"/>
    <s v="SC INGENIERIA Y CONSTRUCCION SAC             "/>
    <n v="30200"/>
    <s v="EMPRESA MEDIANA               "/>
    <s v="JURIDICAS "/>
    <s v="COLOCACIONES"/>
    <x v="1"/>
    <x v="78"/>
    <n v="125385"/>
    <n v="0"/>
    <n v="0"/>
    <s v="4) POSTERIOR"/>
    <x v="0"/>
    <n v="32875"/>
    <s v="001104379601613569"/>
    <d v="2022-12-02T00:00:00"/>
    <x v="68"/>
    <n v="7.18"/>
    <s v="USD"/>
    <s v="NORMAL "/>
    <x v="2"/>
    <n v="1"/>
    <x v="0"/>
    <x v="1"/>
    <x v="0"/>
  </r>
  <r>
    <s v="BEMP"/>
    <s v="BANCA.DE.EMPRESAS   "/>
    <s v="BER3"/>
    <x v="3"/>
    <s v="0362"/>
    <x v="17"/>
    <s v="001980"/>
    <s v="JUAN #AHUIN                   "/>
    <s v="EBE"/>
    <s v="21811800"/>
    <s v="SC INGENIERIA Y CONSTRUCCION SAC             "/>
    <n v="30200"/>
    <s v="EMPRESA MEDIANA               "/>
    <s v="JURIDICAS "/>
    <s v="COLOCACIONES"/>
    <x v="6"/>
    <x v="25"/>
    <n v="89648"/>
    <n v="0"/>
    <n v="0"/>
    <s v="4) POSTERIOR"/>
    <x v="0"/>
    <n v="23505"/>
    <s v="001108202002764992"/>
    <d v="2022-12-21T00:00:00"/>
    <x v="100"/>
    <n v="0"/>
    <s v="USD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1811800"/>
    <s v="SC INGENIERIA Y CONSTRUCCION SAC             "/>
    <n v="30200"/>
    <s v="EMPRESA MEDIANA               "/>
    <s v="JURIDICAS "/>
    <s v="COLOCACIONES"/>
    <x v="1"/>
    <x v="66"/>
    <n v="158906"/>
    <n v="0"/>
    <n v="0"/>
    <s v="4) POSTERIOR"/>
    <x v="0"/>
    <n v="41664"/>
    <s v="001104379601634655"/>
    <d v="2022-12-16T00:00:00"/>
    <x v="359"/>
    <n v="7.3"/>
    <s v="USD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1811800"/>
    <s v="SC INGENIERIA Y CONSTRUCCION SAC             "/>
    <n v="30200"/>
    <s v="EMPRESA MEDIANA               "/>
    <s v="JURIDICAS "/>
    <s v="COLOCACIONES"/>
    <x v="1"/>
    <x v="28"/>
    <n v="43684"/>
    <n v="43684"/>
    <n v="1"/>
    <s v="4) POSTERIOR"/>
    <x v="0"/>
    <n v="43684"/>
    <s v="001103629600315923"/>
    <d v="2022-07-22T00:00:00"/>
    <x v="1244"/>
    <n v="10.14"/>
    <s v="PEN"/>
    <s v="NORMAL "/>
    <x v="1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811800"/>
    <s v="SC INGENIERIA Y CONSTRUCCION SAC             "/>
    <n v="30200"/>
    <s v="EMPRESA MEDIANA               "/>
    <s v="JURIDICAS "/>
    <s v="COLOCACIONES"/>
    <x v="2"/>
    <x v="75"/>
    <n v="20845"/>
    <n v="20845"/>
    <n v="1"/>
    <s v="4) POSTERIOR"/>
    <x v="0"/>
    <n v="20845"/>
    <s v="001108098100873604"/>
    <d v="2022-08-29T00:00:00"/>
    <x v="154"/>
    <n v="10.5"/>
    <s v="PEN"/>
    <s v="NORMAL "/>
    <x v="1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171624"/>
    <s v="SNOW BOARDING SAC                            "/>
    <n v="30200"/>
    <s v="EMPRESA MEDIANA               "/>
    <s v="JURIDICAS "/>
    <s v="COLOCACIONES"/>
    <x v="1"/>
    <x v="20"/>
    <n v="148147"/>
    <n v="0"/>
    <n v="0"/>
    <s v="4) POSTERIOR"/>
    <x v="0"/>
    <n v="38843"/>
    <s v="001104379601492001"/>
    <d v="2022-09-19T00:00:00"/>
    <x v="66"/>
    <n v="6.6"/>
    <s v="USD"/>
    <s v="NORMAL "/>
    <x v="2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1171624"/>
    <s v="SNOW BOARDING SAC                            "/>
    <n v="30200"/>
    <s v="EMPRESA MEDIANA               "/>
    <s v="JURIDICAS "/>
    <s v="COLOCACIONES"/>
    <x v="1"/>
    <x v="87"/>
    <n v="129716"/>
    <n v="129716"/>
    <n v="1"/>
    <s v="4) POSTERIOR"/>
    <x v="0"/>
    <n v="129716"/>
    <s v="001103629600307688"/>
    <d v="2020-08-24T00:00:00"/>
    <x v="378"/>
    <n v="2.74"/>
    <s v="PEN"/>
    <s v="NORMAL "/>
    <x v="1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171624"/>
    <s v="SNOW BOARDING SAC                            "/>
    <n v="30200"/>
    <s v="EMPRESA MEDIANA               "/>
    <s v="JURIDICAS "/>
    <s v="COLOCACIONES"/>
    <x v="1"/>
    <x v="74"/>
    <n v="159000"/>
    <n v="0"/>
    <n v="0"/>
    <s v="4) POSTERIOR"/>
    <x v="0"/>
    <n v="159000"/>
    <s v="001104379601510611"/>
    <d v="2022-09-29T00:00:00"/>
    <x v="178"/>
    <n v="10.1"/>
    <s v="PEN"/>
    <s v="NORMAL "/>
    <x v="2"/>
    <n v="1"/>
    <x v="0"/>
    <x v="0"/>
    <x v="3"/>
  </r>
  <r>
    <s v="BEMP"/>
    <s v="BANCA.DE.EMPRESAS   "/>
    <s v="BER3"/>
    <x v="3"/>
    <s v="0362"/>
    <x v="17"/>
    <s v="001980"/>
    <s v="JUAN #AHUIN                   "/>
    <s v="EBE"/>
    <s v="21171624"/>
    <s v="SNOW BOARDING SAC                            "/>
    <n v="30200"/>
    <s v="EMPRESA MEDIANA               "/>
    <s v="JURIDICAS "/>
    <s v="COLOCACIONES"/>
    <x v="1"/>
    <x v="98"/>
    <n v="129373"/>
    <n v="129373"/>
    <n v="1"/>
    <s v="4) POSTERIOR"/>
    <x v="0"/>
    <n v="129373"/>
    <s v="001103629600307688"/>
    <d v="2020-08-24T00:00:00"/>
    <x v="378"/>
    <n v="2.74"/>
    <s v="PEN"/>
    <s v="NORMAL "/>
    <x v="1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171624"/>
    <s v="SNOW BOARDING SAC                            "/>
    <n v="30200"/>
    <s v="EMPRESA MEDIANA               "/>
    <s v="JURIDICAS "/>
    <s v="COLOCACIONES"/>
    <x v="1"/>
    <x v="97"/>
    <n v="130583"/>
    <n v="130583"/>
    <n v="1"/>
    <s v="4) POSTERIOR"/>
    <x v="0"/>
    <n v="130583"/>
    <s v="001103629600307688"/>
    <d v="2020-08-24T00:00:00"/>
    <x v="378"/>
    <n v="2.74"/>
    <s v="PEN"/>
    <s v="NORMAL "/>
    <x v="1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171624"/>
    <s v="SNOW BOARDING SAC                            "/>
    <n v="30200"/>
    <s v="EMPRESA MEDIANA               "/>
    <s v="JURIDICAS "/>
    <s v="COLOCACIONES"/>
    <x v="1"/>
    <x v="38"/>
    <n v="161903"/>
    <n v="0"/>
    <n v="0"/>
    <s v="4) POSTERIOR"/>
    <x v="0"/>
    <n v="161903"/>
    <s v="001104379601556336"/>
    <d v="2022-10-28T00:00:00"/>
    <x v="124"/>
    <n v="10.68"/>
    <s v="PEN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55"/>
    <n v="29116"/>
    <n v="0"/>
    <n v="0"/>
    <s v="4) POSTERIOR"/>
    <x v="0"/>
    <n v="7634"/>
    <s v="001104379601392112"/>
    <d v="2022-07-05T00:00:00"/>
    <x v="62"/>
    <n v="4.96"/>
    <s v="USD"/>
    <s v="NORMAL "/>
    <x v="2"/>
    <n v="1"/>
    <x v="0"/>
    <x v="0"/>
    <x v="0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6"/>
    <x v="67"/>
    <n v="87112"/>
    <n v="0"/>
    <n v="0"/>
    <s v="4) POSTERIOR"/>
    <x v="0"/>
    <n v="22840"/>
    <s v="001108122002484794"/>
    <d v="2022-12-16T00:00:00"/>
    <x v="127"/>
    <n v="0"/>
    <s v="USD"/>
    <s v="NORMAL "/>
    <x v="2"/>
    <n v="1"/>
    <x v="0"/>
    <x v="0"/>
    <x v="0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0"/>
    <n v="54796"/>
    <n v="0"/>
    <n v="0"/>
    <s v="4) POSTERIOR"/>
    <x v="0"/>
    <n v="14367"/>
    <s v="001103629600317217"/>
    <d v="2022-09-09T00:00:00"/>
    <x v="0"/>
    <n v="7.8"/>
    <s v="USD"/>
    <s v="NORMAL "/>
    <x v="2"/>
    <n v="1"/>
    <x v="0"/>
    <x v="0"/>
    <x v="0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0"/>
    <n v="55070"/>
    <n v="0"/>
    <n v="0"/>
    <s v="4) POSTERIOR"/>
    <x v="0"/>
    <n v="14439"/>
    <s v="001104379601358429"/>
    <d v="2022-06-07T00:00:00"/>
    <x v="106"/>
    <n v="4.3899999999999997"/>
    <s v="USD"/>
    <s v="NORMAL "/>
    <x v="2"/>
    <n v="1"/>
    <x v="0"/>
    <x v="0"/>
    <x v="0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103"/>
    <n v="30764"/>
    <n v="0"/>
    <n v="0"/>
    <s v="4) POSTERIOR"/>
    <x v="0"/>
    <n v="8066"/>
    <s v="001104379601397246"/>
    <d v="2022-07-08T00:00:00"/>
    <x v="64"/>
    <n v="4.96"/>
    <s v="USD"/>
    <s v="NORMAL "/>
    <x v="2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103"/>
    <n v="12807"/>
    <n v="0"/>
    <n v="0"/>
    <s v="4) POSTERIOR"/>
    <x v="0"/>
    <n v="3358"/>
    <s v="001104379601434168"/>
    <d v="2022-08-08T00:00:00"/>
    <x v="165"/>
    <n v="6.03"/>
    <s v="USD"/>
    <s v="NORMAL "/>
    <x v="2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103"/>
    <n v="15081"/>
    <n v="0"/>
    <n v="0"/>
    <s v="4) POSTERIOR"/>
    <x v="0"/>
    <n v="3954"/>
    <s v="001104379601570835"/>
    <d v="2022-11-08T00:00:00"/>
    <x v="57"/>
    <n v="7.74"/>
    <s v="USD"/>
    <s v="NORMAL "/>
    <x v="2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23"/>
    <n v="17617"/>
    <n v="0"/>
    <n v="0"/>
    <s v="4) POSTERIOR"/>
    <x v="0"/>
    <n v="4619"/>
    <s v="001104379601572714"/>
    <d v="2022-11-09T00:00:00"/>
    <x v="829"/>
    <n v="7.74"/>
    <s v="USD"/>
    <s v="NORMAL "/>
    <x v="2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77"/>
    <n v="34604"/>
    <n v="0"/>
    <n v="0"/>
    <s v="4) POSTERIOR"/>
    <x v="0"/>
    <n v="9073"/>
    <s v="001104379601574911"/>
    <d v="2022-11-10T00:00:00"/>
    <x v="219"/>
    <n v="7.74"/>
    <s v="USD"/>
    <s v="NORMAL "/>
    <x v="2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2"/>
    <x v="61"/>
    <n v="2258"/>
    <n v="2258"/>
    <n v="1"/>
    <s v="4) POSTERIOR"/>
    <x v="0"/>
    <n v="592"/>
    <s v="001108098100819715"/>
    <d v="2021-01-11T00:00:00"/>
    <x v="1188"/>
    <n v="6"/>
    <s v="USD"/>
    <s v="NORMAL "/>
    <x v="1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11"/>
    <n v="27545"/>
    <n v="0"/>
    <n v="0"/>
    <s v="4) POSTERIOR"/>
    <x v="0"/>
    <n v="7222"/>
    <s v="001104379601440036"/>
    <d v="2022-08-12T00:00:00"/>
    <x v="116"/>
    <n v="6.4"/>
    <s v="USD"/>
    <s v="NORMAL "/>
    <x v="2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11"/>
    <n v="16015"/>
    <n v="0"/>
    <n v="0"/>
    <s v="4) POSTERIOR"/>
    <x v="0"/>
    <n v="4199"/>
    <s v="001104379601440605"/>
    <d v="2022-08-12T00:00:00"/>
    <x v="116"/>
    <n v="6.4"/>
    <s v="USD"/>
    <s v="NORMAL "/>
    <x v="2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11"/>
    <n v="80285"/>
    <n v="0"/>
    <n v="0"/>
    <s v="4) POSTERIOR"/>
    <x v="0"/>
    <n v="21050"/>
    <s v="001104379601481379"/>
    <d v="2022-09-12T00:00:00"/>
    <x v="440"/>
    <n v="6.77"/>
    <s v="USD"/>
    <s v="NORMAL "/>
    <x v="2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62"/>
    <n v="38556"/>
    <n v="0"/>
    <n v="0"/>
    <s v="4) POSTERIOR"/>
    <x v="0"/>
    <n v="10109"/>
    <s v="001104379601365026"/>
    <d v="2022-06-13T00:00:00"/>
    <x v="44"/>
    <n v="4.37"/>
    <s v="USD"/>
    <s v="NORMAL "/>
    <x v="2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6"/>
    <x v="62"/>
    <n v="13978"/>
    <n v="0"/>
    <n v="0"/>
    <s v="4) POSTERIOR"/>
    <x v="0"/>
    <n v="3665"/>
    <s v="001108122002484794"/>
    <d v="2022-12-16T00:00:00"/>
    <x v="127"/>
    <n v="0"/>
    <s v="USD"/>
    <s v="NORMAL "/>
    <x v="2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48"/>
    <n v="32240"/>
    <n v="0"/>
    <n v="0"/>
    <s v="4) POSTERIOR"/>
    <x v="0"/>
    <n v="8453"/>
    <s v="001104379601532739"/>
    <d v="2022-10-14T00:00:00"/>
    <x v="222"/>
    <n v="7.3"/>
    <s v="USD"/>
    <s v="NORMAL "/>
    <x v="2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48"/>
    <n v="19596"/>
    <n v="0"/>
    <n v="0"/>
    <s v="4) POSTERIOR"/>
    <x v="0"/>
    <n v="5138"/>
    <s v="001104379601533182"/>
    <d v="2022-10-14T00:00:00"/>
    <x v="222"/>
    <n v="7.3"/>
    <s v="USD"/>
    <s v="NORMAL "/>
    <x v="2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3"/>
    <n v="19478"/>
    <n v="0"/>
    <n v="0"/>
    <s v="4) POSTERIOR"/>
    <x v="0"/>
    <n v="5107"/>
    <s v="001104379601580725"/>
    <d v="2022-11-15T00:00:00"/>
    <x v="376"/>
    <n v="7.83"/>
    <s v="USD"/>
    <s v="NORMAL "/>
    <x v="2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3"/>
    <n v="8166"/>
    <n v="0"/>
    <n v="0"/>
    <s v="4) POSTERIOR"/>
    <x v="0"/>
    <n v="2141"/>
    <s v="001104379601581683"/>
    <d v="2022-11-15T00:00:00"/>
    <x v="376"/>
    <n v="7.83"/>
    <s v="USD"/>
    <s v="NORMAL "/>
    <x v="2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2"/>
    <x v="60"/>
    <n v="58556"/>
    <n v="58556"/>
    <n v="1"/>
    <s v="4) POSTERIOR"/>
    <x v="0"/>
    <n v="15353"/>
    <s v="001108098100752912"/>
    <d v="2019-04-29T00:00:00"/>
    <x v="807"/>
    <n v="6"/>
    <s v="USD"/>
    <s v="PARCIAL"/>
    <x v="1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56"/>
    <n v="23994"/>
    <n v="0"/>
    <n v="0"/>
    <s v="4) POSTERIOR"/>
    <x v="0"/>
    <n v="6291"/>
    <s v="001104379601408906"/>
    <d v="2022-07-18T00:00:00"/>
    <x v="108"/>
    <n v="5.77"/>
    <s v="USD"/>
    <s v="NORMAL "/>
    <x v="2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56"/>
    <n v="30768"/>
    <n v="0"/>
    <n v="0"/>
    <s v="4) POSTERIOR"/>
    <x v="0"/>
    <n v="8067"/>
    <s v="001104379601448592"/>
    <d v="2022-08-18T00:00:00"/>
    <x v="31"/>
    <n v="6.5"/>
    <s v="USD"/>
    <s v="NORMAL "/>
    <x v="2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20"/>
    <n v="28681"/>
    <n v="0"/>
    <n v="0"/>
    <s v="4) POSTERIOR"/>
    <x v="0"/>
    <n v="7520"/>
    <s v="001104379601493768"/>
    <d v="2022-09-19T00:00:00"/>
    <x v="224"/>
    <n v="7.6"/>
    <s v="USD"/>
    <s v="NORMAL "/>
    <x v="2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30"/>
    <n v="33067"/>
    <n v="0"/>
    <n v="0"/>
    <s v="4) POSTERIOR"/>
    <x v="0"/>
    <n v="8670"/>
    <s v="001104379601373479"/>
    <d v="2022-06-20T00:00:00"/>
    <x v="100"/>
    <n v="4.63"/>
    <s v="USD"/>
    <s v="NORMAL "/>
    <x v="2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30"/>
    <n v="13509"/>
    <n v="0"/>
    <n v="0"/>
    <s v="4) POSTERIOR"/>
    <x v="0"/>
    <n v="3542"/>
    <s v="001104379601412407"/>
    <d v="2022-07-20T00:00:00"/>
    <x v="48"/>
    <n v="5.77"/>
    <s v="USD"/>
    <s v="NORMAL "/>
    <x v="2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6"/>
    <x v="30"/>
    <n v="50360"/>
    <n v="0"/>
    <n v="0"/>
    <s v="4) POSTERIOR"/>
    <x v="0"/>
    <n v="13204"/>
    <s v="001108122002484794"/>
    <d v="2022-12-16T00:00:00"/>
    <x v="127"/>
    <n v="0"/>
    <s v="USD"/>
    <s v="NORMAL "/>
    <x v="2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26"/>
    <n v="40539"/>
    <n v="0"/>
    <n v="0"/>
    <s v="4) POSTERIOR"/>
    <x v="0"/>
    <n v="10629"/>
    <s v="001103629600317225"/>
    <d v="2022-09-09T00:00:00"/>
    <x v="139"/>
    <n v="7.8"/>
    <s v="USD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26"/>
    <n v="65086"/>
    <n v="0"/>
    <n v="0"/>
    <s v="4) POSTERIOR"/>
    <x v="0"/>
    <n v="17065"/>
    <s v="001103629600317241"/>
    <d v="2022-09-09T00:00:00"/>
    <x v="182"/>
    <n v="7.8"/>
    <s v="USD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26"/>
    <n v="36038"/>
    <n v="0"/>
    <n v="0"/>
    <s v="4) POSTERIOR"/>
    <x v="0"/>
    <n v="9449"/>
    <s v="001103629600317284"/>
    <d v="2022-09-09T00:00:00"/>
    <x v="143"/>
    <n v="8"/>
    <s v="USD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26"/>
    <n v="15290"/>
    <n v="0"/>
    <n v="0"/>
    <s v="4) POSTERIOR"/>
    <x v="0"/>
    <n v="4009"/>
    <s v="001103629600317292"/>
    <d v="2022-09-09T00:00:00"/>
    <x v="143"/>
    <n v="8"/>
    <s v="USD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26"/>
    <n v="40753"/>
    <n v="0"/>
    <n v="0"/>
    <s v="4) POSTERIOR"/>
    <x v="0"/>
    <n v="10685"/>
    <s v="001104379601499391"/>
    <d v="2022-09-22T00:00:00"/>
    <x v="421"/>
    <n v="7.06"/>
    <s v="USD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87"/>
    <n v="17136"/>
    <n v="0"/>
    <n v="0"/>
    <s v="4) POSTERIOR"/>
    <x v="0"/>
    <n v="4493"/>
    <s v="001104379601545725"/>
    <d v="2022-10-24T00:00:00"/>
    <x v="309"/>
    <n v="7.58"/>
    <s v="USD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49"/>
    <n v="35505"/>
    <n v="0"/>
    <n v="0"/>
    <s v="4) POSTERIOR"/>
    <x v="0"/>
    <n v="9309"/>
    <s v="001104379601548694"/>
    <d v="2022-10-25T00:00:00"/>
    <x v="542"/>
    <n v="7.58"/>
    <s v="USD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49"/>
    <n v="56615"/>
    <n v="0"/>
    <n v="0"/>
    <s v="4) POSTERIOR"/>
    <x v="0"/>
    <n v="14844"/>
    <s v="001104379601599760"/>
    <d v="2022-11-25T00:00:00"/>
    <x v="128"/>
    <n v="7.94"/>
    <s v="USD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49"/>
    <n v="56615"/>
    <n v="0"/>
    <n v="0"/>
    <s v="4) POSTERIOR"/>
    <x v="0"/>
    <n v="14844"/>
    <s v="001104379601600149"/>
    <d v="2022-11-25T00:00:00"/>
    <x v="128"/>
    <n v="7.94"/>
    <s v="USD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4"/>
    <n v="9901"/>
    <n v="0"/>
    <n v="0"/>
    <s v="4) POSTERIOR"/>
    <x v="0"/>
    <n v="2596"/>
    <s v="001104379601420876"/>
    <d v="2022-07-26T00:00:00"/>
    <x v="67"/>
    <n v="5.85"/>
    <s v="USD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4"/>
    <n v="25306"/>
    <n v="0"/>
    <n v="0"/>
    <s v="4) POSTERIOR"/>
    <x v="0"/>
    <n v="6635"/>
    <s v="001104379601420906"/>
    <d v="2022-07-26T00:00:00"/>
    <x v="67"/>
    <n v="5.85"/>
    <s v="USD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4"/>
    <n v="42431"/>
    <n v="0"/>
    <n v="0"/>
    <s v="4) POSTERIOR"/>
    <x v="0"/>
    <n v="11125"/>
    <s v="001104379601551423"/>
    <d v="2022-10-26T00:00:00"/>
    <x v="560"/>
    <n v="7.65"/>
    <s v="USD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73"/>
    <n v="41817"/>
    <n v="0"/>
    <n v="0"/>
    <s v="4) POSTERIOR"/>
    <x v="0"/>
    <n v="10964"/>
    <s v="001104379601421953"/>
    <d v="2022-07-27T00:00:00"/>
    <x v="67"/>
    <n v="5.85"/>
    <s v="USD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73"/>
    <n v="66909"/>
    <n v="0"/>
    <n v="0"/>
    <s v="4) POSTERIOR"/>
    <x v="0"/>
    <n v="17543"/>
    <s v="001104379601422356"/>
    <d v="2022-07-27T00:00:00"/>
    <x v="67"/>
    <n v="5.85"/>
    <s v="USD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6"/>
    <x v="73"/>
    <n v="7597"/>
    <n v="0"/>
    <n v="0"/>
    <s v="4) POSTERIOR"/>
    <x v="0"/>
    <n v="1992"/>
    <s v="001108122002484794"/>
    <d v="2022-12-16T00:00:00"/>
    <x v="127"/>
    <n v="0"/>
    <s v="USD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37"/>
    <n v="35836"/>
    <n v="0"/>
    <n v="0"/>
    <s v="4) POSTERIOR"/>
    <x v="0"/>
    <n v="9396"/>
    <s v="001104379601383490"/>
    <d v="2022-06-28T00:00:00"/>
    <x v="90"/>
    <n v="4.8499999999999996"/>
    <s v="USD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37"/>
    <n v="32446"/>
    <n v="0"/>
    <n v="0"/>
    <s v="4) POSTERIOR"/>
    <x v="0"/>
    <n v="8507"/>
    <s v="001104379601508943"/>
    <d v="2022-09-28T00:00:00"/>
    <x v="546"/>
    <n v="7.06"/>
    <s v="USD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37"/>
    <n v="41714"/>
    <n v="0"/>
    <n v="0"/>
    <s v="4) POSTERIOR"/>
    <x v="0"/>
    <n v="10937"/>
    <s v="001104379601554368"/>
    <d v="2022-10-28T00:00:00"/>
    <x v="413"/>
    <n v="7.65"/>
    <s v="USD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37"/>
    <n v="34761"/>
    <n v="0"/>
    <n v="0"/>
    <s v="4) POSTERIOR"/>
    <x v="0"/>
    <n v="9114"/>
    <s v="001104379601556107"/>
    <d v="2022-10-28T00:00:00"/>
    <x v="413"/>
    <n v="7.65"/>
    <s v="USD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74"/>
    <n v="14726"/>
    <n v="0"/>
    <n v="0"/>
    <s v="4) POSTERIOR"/>
    <x v="0"/>
    <n v="3861"/>
    <s v="001104379601462951"/>
    <d v="2022-08-29T00:00:00"/>
    <x v="159"/>
    <n v="6.48"/>
    <s v="USD"/>
    <s v="NORMAL "/>
    <x v="2"/>
    <n v="1"/>
    <x v="0"/>
    <x v="0"/>
    <x v="3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2"/>
    <x v="35"/>
    <n v="24291"/>
    <n v="24291"/>
    <n v="1"/>
    <s v="4) POSTERIOR"/>
    <x v="0"/>
    <n v="6369"/>
    <s v="001108098100775483"/>
    <d v="2019-12-18T00:00:00"/>
    <x v="211"/>
    <n v="6"/>
    <s v="USD"/>
    <s v="PARCIAL"/>
    <x v="1"/>
    <n v="1"/>
    <x v="0"/>
    <x v="0"/>
    <x v="3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2"/>
    <x v="35"/>
    <n v="42442"/>
    <n v="42442"/>
    <n v="1"/>
    <s v="4) POSTERIOR"/>
    <x v="0"/>
    <n v="11128"/>
    <s v="001108098100837519"/>
    <d v="2021-04-29T00:00:00"/>
    <x v="855"/>
    <n v="5.29"/>
    <s v="USD"/>
    <s v="PARCIAL"/>
    <x v="1"/>
    <n v="1"/>
    <x v="0"/>
    <x v="0"/>
    <x v="3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93"/>
    <n v="29234"/>
    <n v="0"/>
    <n v="0"/>
    <s v="4) POSTERIOR"/>
    <x v="0"/>
    <n v="7665"/>
    <s v="001104379601392112"/>
    <d v="2022-07-05T00:00:00"/>
    <x v="62"/>
    <n v="4.96"/>
    <s v="USD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RIESGO.FIRMA"/>
    <x v="3"/>
    <x v="57"/>
    <n v="244649"/>
    <n v="0"/>
    <n v="0"/>
    <s v="4) POSTERIOR"/>
    <x v="0"/>
    <n v="64145"/>
    <s v="001103629800248279"/>
    <d v="2022-09-13T00:00:00"/>
    <x v="62"/>
    <n v="2.8"/>
    <s v="USD"/>
    <s v="NORMAL "/>
    <x v="0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68"/>
    <n v="30897"/>
    <n v="0"/>
    <n v="0"/>
    <s v="4) POSTERIOR"/>
    <x v="0"/>
    <n v="8101"/>
    <s v="001104379601397246"/>
    <d v="2022-07-08T00:00:00"/>
    <x v="64"/>
    <n v="4.96"/>
    <s v="USD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68"/>
    <n v="12876"/>
    <n v="0"/>
    <n v="0"/>
    <s v="4) POSTERIOR"/>
    <x v="0"/>
    <n v="3376"/>
    <s v="001104379601434168"/>
    <d v="2022-08-08T00:00:00"/>
    <x v="165"/>
    <n v="6.03"/>
    <s v="USD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68"/>
    <n v="15214"/>
    <n v="0"/>
    <n v="0"/>
    <s v="4) POSTERIOR"/>
    <x v="0"/>
    <n v="3989"/>
    <s v="001104379601570835"/>
    <d v="2022-11-08T00:00:00"/>
    <x v="57"/>
    <n v="7.74"/>
    <s v="USD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69"/>
    <n v="17727"/>
    <n v="0"/>
    <n v="0"/>
    <s v="4) POSTERIOR"/>
    <x v="0"/>
    <n v="4648"/>
    <s v="001104379601572714"/>
    <d v="2022-11-09T00:00:00"/>
    <x v="829"/>
    <n v="7.74"/>
    <s v="USD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88"/>
    <n v="34826"/>
    <n v="0"/>
    <n v="0"/>
    <s v="4) POSTERIOR"/>
    <x v="0"/>
    <n v="9131"/>
    <s v="001104379601574911"/>
    <d v="2022-11-10T00:00:00"/>
    <x v="219"/>
    <n v="7.74"/>
    <s v="USD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6"/>
    <x v="88"/>
    <n v="233238"/>
    <n v="0"/>
    <n v="0"/>
    <s v="4) POSTERIOR"/>
    <x v="0"/>
    <n v="61153"/>
    <s v="001108122002484794"/>
    <d v="2022-12-16T00:00:00"/>
    <x v="127"/>
    <n v="0"/>
    <s v="USD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12"/>
    <n v="27682"/>
    <n v="0"/>
    <n v="0"/>
    <s v="4) POSTERIOR"/>
    <x v="0"/>
    <n v="7258"/>
    <s v="001104379601440036"/>
    <d v="2022-08-12T00:00:00"/>
    <x v="116"/>
    <n v="6.4"/>
    <s v="USD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12"/>
    <n v="16095"/>
    <n v="0"/>
    <n v="0"/>
    <s v="4) POSTERIOR"/>
    <x v="0"/>
    <n v="4220"/>
    <s v="001104379601440605"/>
    <d v="2022-08-12T00:00:00"/>
    <x v="116"/>
    <n v="6.4"/>
    <s v="USD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12"/>
    <n v="80693"/>
    <n v="0"/>
    <n v="0"/>
    <s v="4) POSTERIOR"/>
    <x v="0"/>
    <n v="21157"/>
    <s v="001104379601481379"/>
    <d v="2022-09-12T00:00:00"/>
    <x v="440"/>
    <n v="6.77"/>
    <s v="USD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2"/>
    <x v="70"/>
    <n v="2254"/>
    <n v="2254"/>
    <n v="1"/>
    <s v="4) POSTERIOR"/>
    <x v="0"/>
    <n v="591"/>
    <s v="001108098100819715"/>
    <d v="2021-01-11T00:00:00"/>
    <x v="1188"/>
    <n v="6"/>
    <s v="USD"/>
    <s v="NORMAL "/>
    <x v="1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94"/>
    <n v="32552"/>
    <n v="0"/>
    <n v="0"/>
    <s v="4) POSTERIOR"/>
    <x v="0"/>
    <n v="8535"/>
    <s v="001104379601532739"/>
    <d v="2022-10-14T00:00:00"/>
    <x v="222"/>
    <n v="7.3"/>
    <s v="USD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94"/>
    <n v="19787"/>
    <n v="0"/>
    <n v="0"/>
    <s v="4) POSTERIOR"/>
    <x v="0"/>
    <n v="5188"/>
    <s v="001104379601533182"/>
    <d v="2022-10-14T00:00:00"/>
    <x v="222"/>
    <n v="7.3"/>
    <s v="USD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2"/>
    <x v="5"/>
    <n v="58995"/>
    <n v="58995"/>
    <n v="1"/>
    <s v="4) POSTERIOR"/>
    <x v="0"/>
    <n v="15468"/>
    <s v="001108098100752912"/>
    <d v="2019-04-29T00:00:00"/>
    <x v="807"/>
    <n v="6"/>
    <s v="USD"/>
    <s v="PARCIAL"/>
    <x v="1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5"/>
    <n v="19650"/>
    <n v="0"/>
    <n v="0"/>
    <s v="4) POSTERIOR"/>
    <x v="0"/>
    <n v="5152"/>
    <s v="001104379601580725"/>
    <d v="2022-11-15T00:00:00"/>
    <x v="376"/>
    <n v="7.83"/>
    <s v="USD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5"/>
    <n v="8238"/>
    <n v="0"/>
    <n v="0"/>
    <s v="4) POSTERIOR"/>
    <x v="0"/>
    <n v="2160"/>
    <s v="001104379601581683"/>
    <d v="2022-11-15T00:00:00"/>
    <x v="376"/>
    <n v="7.83"/>
    <s v="USD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RIESGO.FIRMA"/>
    <x v="3"/>
    <x v="5"/>
    <n v="807725"/>
    <n v="0"/>
    <n v="0"/>
    <s v="4) POSTERIOR"/>
    <x v="0"/>
    <n v="211779"/>
    <s v="001103629800243846"/>
    <d v="2022-02-16T00:00:00"/>
    <x v="214"/>
    <n v="2.8"/>
    <s v="USD"/>
    <s v="NORMAL "/>
    <x v="0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58"/>
    <n v="30897"/>
    <n v="0"/>
    <n v="0"/>
    <s v="4) POSTERIOR"/>
    <x v="0"/>
    <n v="8101"/>
    <s v="001104379601448592"/>
    <d v="2022-08-18T00:00:00"/>
    <x v="31"/>
    <n v="6.5"/>
    <s v="USD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21"/>
    <n v="28845"/>
    <n v="0"/>
    <n v="0"/>
    <s v="4) POSTERIOR"/>
    <x v="0"/>
    <n v="7563"/>
    <s v="001104379601493768"/>
    <d v="2022-09-19T00:00:00"/>
    <x v="224"/>
    <n v="7.6"/>
    <s v="USD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21"/>
    <n v="54651"/>
    <n v="0"/>
    <n v="0"/>
    <s v="4) POSTERIOR"/>
    <x v="0"/>
    <n v="14329"/>
    <s v="001104379601636739"/>
    <d v="2022-12-19T00:00:00"/>
    <x v="11"/>
    <n v="7.93"/>
    <s v="USD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21"/>
    <n v="113074"/>
    <n v="0"/>
    <n v="0"/>
    <s v="4) POSTERIOR"/>
    <x v="0"/>
    <n v="29647"/>
    <s v="001104379601638022"/>
    <d v="2022-12-19T00:00:00"/>
    <x v="11"/>
    <n v="7.93"/>
    <s v="USD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32"/>
    <n v="13574"/>
    <n v="0"/>
    <n v="0"/>
    <s v="4) POSTERIOR"/>
    <x v="0"/>
    <n v="3559"/>
    <s v="001104379601412407"/>
    <d v="2022-07-20T00:00:00"/>
    <x v="48"/>
    <n v="5.77"/>
    <s v="USD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84"/>
    <n v="65086"/>
    <n v="0"/>
    <n v="0"/>
    <s v="4) POSTERIOR"/>
    <x v="0"/>
    <n v="17065"/>
    <s v="001103629600317241"/>
    <d v="2022-09-09T00:00:00"/>
    <x v="182"/>
    <n v="7.8"/>
    <s v="USD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84"/>
    <n v="36038"/>
    <n v="0"/>
    <n v="0"/>
    <s v="4) POSTERIOR"/>
    <x v="0"/>
    <n v="9449"/>
    <s v="001103629600317284"/>
    <d v="2022-09-09T00:00:00"/>
    <x v="143"/>
    <n v="8"/>
    <s v="USD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84"/>
    <n v="15290"/>
    <n v="0"/>
    <n v="0"/>
    <s v="4) POSTERIOR"/>
    <x v="0"/>
    <n v="4009"/>
    <s v="001103629600317292"/>
    <d v="2022-09-09T00:00:00"/>
    <x v="143"/>
    <n v="8"/>
    <s v="USD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84"/>
    <n v="39624"/>
    <n v="0"/>
    <n v="0"/>
    <s v="4) POSTERIOR"/>
    <x v="0"/>
    <n v="10389"/>
    <s v="001104379601641201"/>
    <d v="2022-12-21T00:00:00"/>
    <x v="536"/>
    <n v="7.95"/>
    <s v="USD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27"/>
    <n v="41046"/>
    <n v="0"/>
    <n v="0"/>
    <s v="4) POSTERIOR"/>
    <x v="0"/>
    <n v="10762"/>
    <s v="001104379601499391"/>
    <d v="2022-09-22T00:00:00"/>
    <x v="421"/>
    <n v="7.06"/>
    <s v="USD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98"/>
    <n v="17209"/>
    <n v="0"/>
    <n v="0"/>
    <s v="4) POSTERIOR"/>
    <x v="0"/>
    <n v="4512"/>
    <s v="001104379601545725"/>
    <d v="2022-10-24T00:00:00"/>
    <x v="309"/>
    <n v="7.58"/>
    <s v="USD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50"/>
    <n v="35657"/>
    <n v="0"/>
    <n v="0"/>
    <s v="4) POSTERIOR"/>
    <x v="0"/>
    <n v="9349"/>
    <s v="001104379601548694"/>
    <d v="2022-10-25T00:00:00"/>
    <x v="542"/>
    <n v="7.58"/>
    <s v="USD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50"/>
    <n v="56863"/>
    <n v="0"/>
    <n v="0"/>
    <s v="4) POSTERIOR"/>
    <x v="0"/>
    <n v="14909"/>
    <s v="001104379601599760"/>
    <d v="2022-11-25T00:00:00"/>
    <x v="128"/>
    <n v="7.94"/>
    <s v="USD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50"/>
    <n v="56863"/>
    <n v="0"/>
    <n v="0"/>
    <s v="4) POSTERIOR"/>
    <x v="0"/>
    <n v="14909"/>
    <s v="001104379601600149"/>
    <d v="2022-11-25T00:00:00"/>
    <x v="128"/>
    <n v="7.94"/>
    <s v="USD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6"/>
    <n v="9951"/>
    <n v="0"/>
    <n v="0"/>
    <s v="4) POSTERIOR"/>
    <x v="0"/>
    <n v="2609"/>
    <s v="001104379601420876"/>
    <d v="2022-07-26T00:00:00"/>
    <x v="67"/>
    <n v="5.85"/>
    <s v="USD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6"/>
    <n v="25428"/>
    <n v="0"/>
    <n v="0"/>
    <s v="4) POSTERIOR"/>
    <x v="0"/>
    <n v="6667"/>
    <s v="001104379601420906"/>
    <d v="2022-07-26T00:00:00"/>
    <x v="67"/>
    <n v="5.85"/>
    <s v="USD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6"/>
    <n v="42667"/>
    <n v="0"/>
    <n v="0"/>
    <s v="4) POSTERIOR"/>
    <x v="0"/>
    <n v="11187"/>
    <s v="001104379601551423"/>
    <d v="2022-10-26T00:00:00"/>
    <x v="560"/>
    <n v="7.65"/>
    <s v="USD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9"/>
    <n v="42023"/>
    <n v="0"/>
    <n v="0"/>
    <s v="4) POSTERIOR"/>
    <x v="0"/>
    <n v="11018"/>
    <s v="001104379601421953"/>
    <d v="2022-07-27T00:00:00"/>
    <x v="67"/>
    <n v="5.85"/>
    <s v="USD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9"/>
    <n v="67237"/>
    <n v="0"/>
    <n v="0"/>
    <s v="4) POSTERIOR"/>
    <x v="0"/>
    <n v="17629"/>
    <s v="001104379601422356"/>
    <d v="2022-07-27T00:00:00"/>
    <x v="67"/>
    <n v="5.85"/>
    <s v="USD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2"/>
    <x v="17"/>
    <n v="24978"/>
    <n v="24978"/>
    <n v="1"/>
    <s v="4) POSTERIOR"/>
    <x v="0"/>
    <n v="6549"/>
    <s v="001108098100775483"/>
    <d v="2019-12-18T00:00:00"/>
    <x v="211"/>
    <n v="6"/>
    <s v="USD"/>
    <s v="PARCIAL"/>
    <x v="1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2"/>
    <x v="17"/>
    <n v="42919"/>
    <n v="42919"/>
    <n v="1"/>
    <s v="4) POSTERIOR"/>
    <x v="0"/>
    <n v="11253"/>
    <s v="001108098100837519"/>
    <d v="2021-04-29T00:00:00"/>
    <x v="855"/>
    <n v="5.29"/>
    <s v="USD"/>
    <s v="PARCIAL"/>
    <x v="1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17"/>
    <n v="14825"/>
    <n v="0"/>
    <n v="0"/>
    <s v="4) POSTERIOR"/>
    <x v="0"/>
    <n v="3887"/>
    <s v="001104379601462951"/>
    <d v="2022-08-29T00:00:00"/>
    <x v="159"/>
    <n v="6.48"/>
    <s v="USD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17"/>
    <n v="32728"/>
    <n v="0"/>
    <n v="0"/>
    <s v="4) POSTERIOR"/>
    <x v="0"/>
    <n v="8581"/>
    <s v="001104379601508943"/>
    <d v="2022-09-28T00:00:00"/>
    <x v="546"/>
    <n v="7.06"/>
    <s v="USD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17"/>
    <n v="42137"/>
    <n v="0"/>
    <n v="0"/>
    <s v="4) POSTERIOR"/>
    <x v="0"/>
    <n v="11048"/>
    <s v="001104379601554368"/>
    <d v="2022-10-28T00:00:00"/>
    <x v="413"/>
    <n v="7.65"/>
    <s v="USD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17"/>
    <n v="35112"/>
    <n v="0"/>
    <n v="0"/>
    <s v="4) POSTERIOR"/>
    <x v="0"/>
    <n v="9206"/>
    <s v="001104379601556107"/>
    <d v="2022-10-28T00:00:00"/>
    <x v="413"/>
    <n v="7.65"/>
    <s v="USD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17"/>
    <n v="6297"/>
    <n v="0"/>
    <n v="0"/>
    <s v="4) POSTERIOR"/>
    <x v="0"/>
    <n v="1651"/>
    <s v="001104379601655059"/>
    <d v="2022-12-29T00:00:00"/>
    <x v="61"/>
    <n v="8.4"/>
    <s v="USD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17"/>
    <n v="62981"/>
    <n v="0"/>
    <n v="0"/>
    <s v="4) POSTERIOR"/>
    <x v="0"/>
    <n v="16513"/>
    <s v="001104379601655164"/>
    <d v="2022-12-29T00:00:00"/>
    <x v="61"/>
    <n v="8.07"/>
    <s v="USD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71"/>
    <n v="12941"/>
    <n v="0"/>
    <n v="0"/>
    <s v="4) POSTERIOR"/>
    <x v="0"/>
    <n v="3393"/>
    <s v="001104379601434168"/>
    <d v="2022-08-08T00:00:00"/>
    <x v="165"/>
    <n v="6.03"/>
    <s v="USD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71"/>
    <n v="15332"/>
    <n v="0"/>
    <n v="0"/>
    <s v="4) POSTERIOR"/>
    <x v="0"/>
    <n v="4020"/>
    <s v="001104379601570835"/>
    <d v="2022-11-08T00:00:00"/>
    <x v="57"/>
    <n v="7.74"/>
    <s v="USD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86"/>
    <n v="17888"/>
    <n v="0"/>
    <n v="0"/>
    <s v="4) POSTERIOR"/>
    <x v="0"/>
    <n v="4690"/>
    <s v="001104379601572714"/>
    <d v="2022-11-09T00:00:00"/>
    <x v="829"/>
    <n v="7.74"/>
    <s v="USD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79"/>
    <n v="35138"/>
    <n v="0"/>
    <n v="0"/>
    <s v="4) POSTERIOR"/>
    <x v="0"/>
    <n v="9213"/>
    <s v="001104379601574911"/>
    <d v="2022-11-10T00:00:00"/>
    <x v="219"/>
    <n v="7.74"/>
    <s v="USD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13"/>
    <n v="27857"/>
    <n v="0"/>
    <n v="0"/>
    <s v="4) POSTERIOR"/>
    <x v="0"/>
    <n v="7304"/>
    <s v="001104379601440036"/>
    <d v="2022-08-12T00:00:00"/>
    <x v="116"/>
    <n v="6.4"/>
    <s v="USD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13"/>
    <n v="16194"/>
    <n v="0"/>
    <n v="0"/>
    <s v="4) POSTERIOR"/>
    <x v="0"/>
    <n v="4246"/>
    <s v="001104379601440605"/>
    <d v="2022-08-12T00:00:00"/>
    <x v="116"/>
    <n v="6.4"/>
    <s v="USD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13"/>
    <n v="81284"/>
    <n v="0"/>
    <n v="0"/>
    <s v="4) POSTERIOR"/>
    <x v="0"/>
    <n v="21312"/>
    <s v="001104379601481379"/>
    <d v="2022-09-12T00:00:00"/>
    <x v="440"/>
    <n v="6.77"/>
    <s v="USD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2"/>
    <x v="72"/>
    <n v="2288"/>
    <n v="2288"/>
    <n v="1"/>
    <s v="4) POSTERIOR"/>
    <x v="0"/>
    <n v="600"/>
    <s v="001108098100819715"/>
    <d v="2021-01-11T00:00:00"/>
    <x v="1188"/>
    <n v="6"/>
    <s v="USD"/>
    <s v="NORMAL "/>
    <x v="1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96"/>
    <n v="32758"/>
    <n v="0"/>
    <n v="0"/>
    <s v="4) POSTERIOR"/>
    <x v="0"/>
    <n v="8589"/>
    <s v="001104379601532739"/>
    <d v="2022-10-14T00:00:00"/>
    <x v="222"/>
    <n v="7.3"/>
    <s v="USD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96"/>
    <n v="19913"/>
    <n v="0"/>
    <n v="0"/>
    <s v="4) POSTERIOR"/>
    <x v="0"/>
    <n v="5221"/>
    <s v="001104379601533182"/>
    <d v="2022-10-14T00:00:00"/>
    <x v="222"/>
    <n v="7.3"/>
    <s v="USD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2"/>
    <x v="7"/>
    <n v="59399"/>
    <n v="59399"/>
    <n v="1"/>
    <s v="4) POSTERIOR"/>
    <x v="0"/>
    <n v="15574"/>
    <s v="001108098100752912"/>
    <d v="2019-04-29T00:00:00"/>
    <x v="807"/>
    <n v="6"/>
    <s v="USD"/>
    <s v="PARCIAL"/>
    <x v="1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7"/>
    <n v="19806"/>
    <n v="0"/>
    <n v="0"/>
    <s v="4) POSTERIOR"/>
    <x v="0"/>
    <n v="5193"/>
    <s v="001104379601580725"/>
    <d v="2022-11-15T00:00:00"/>
    <x v="376"/>
    <n v="7.83"/>
    <s v="USD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7"/>
    <n v="8307"/>
    <n v="0"/>
    <n v="0"/>
    <s v="4) POSTERIOR"/>
    <x v="0"/>
    <n v="2178"/>
    <s v="001104379601581683"/>
    <d v="2022-11-15T00:00:00"/>
    <x v="376"/>
    <n v="7.83"/>
    <s v="USD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52"/>
    <n v="31103"/>
    <n v="0"/>
    <n v="0"/>
    <s v="4) POSTERIOR"/>
    <x v="0"/>
    <n v="8155"/>
    <s v="001104379601448592"/>
    <d v="2022-08-18T00:00:00"/>
    <x v="31"/>
    <n v="6.5"/>
    <s v="USD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22"/>
    <n v="29082"/>
    <n v="0"/>
    <n v="0"/>
    <s v="4) POSTERIOR"/>
    <x v="0"/>
    <n v="7625"/>
    <s v="001104379601493768"/>
    <d v="2022-09-19T00:00:00"/>
    <x v="224"/>
    <n v="7.6"/>
    <s v="USD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22"/>
    <n v="55261"/>
    <n v="0"/>
    <n v="0"/>
    <s v="4) POSTERIOR"/>
    <x v="0"/>
    <n v="14489"/>
    <s v="001104379601636739"/>
    <d v="2022-12-19T00:00:00"/>
    <x v="11"/>
    <n v="7.93"/>
    <s v="USD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22"/>
    <n v="114336"/>
    <n v="0"/>
    <n v="0"/>
    <s v="4) POSTERIOR"/>
    <x v="0"/>
    <n v="29978"/>
    <s v="001104379601638022"/>
    <d v="2022-12-19T00:00:00"/>
    <x v="11"/>
    <n v="7.93"/>
    <s v="USD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53"/>
    <n v="40016"/>
    <n v="0"/>
    <n v="0"/>
    <s v="4) POSTERIOR"/>
    <x v="0"/>
    <n v="10492"/>
    <s v="001104379601641201"/>
    <d v="2022-12-21T00:00:00"/>
    <x v="536"/>
    <n v="7.95"/>
    <s v="USD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28"/>
    <n v="41313"/>
    <n v="0"/>
    <n v="0"/>
    <s v="4) POSTERIOR"/>
    <x v="0"/>
    <n v="10832"/>
    <s v="001104379601499391"/>
    <d v="2022-09-22T00:00:00"/>
    <x v="421"/>
    <n v="7.06"/>
    <s v="USD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18"/>
    <n v="36038"/>
    <n v="0"/>
    <n v="0"/>
    <s v="4) POSTERIOR"/>
    <x v="0"/>
    <n v="9449"/>
    <s v="001103629600317284"/>
    <d v="2022-09-09T00:00:00"/>
    <x v="143"/>
    <n v="8"/>
    <s v="USD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18"/>
    <n v="15290"/>
    <n v="0"/>
    <n v="0"/>
    <s v="4) POSTERIOR"/>
    <x v="0"/>
    <n v="4009"/>
    <s v="001103629600317292"/>
    <d v="2022-09-09T00:00:00"/>
    <x v="143"/>
    <n v="8"/>
    <s v="USD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97"/>
    <n v="17350"/>
    <n v="0"/>
    <n v="0"/>
    <s v="4) POSTERIOR"/>
    <x v="0"/>
    <n v="4549"/>
    <s v="001104379601545725"/>
    <d v="2022-10-24T00:00:00"/>
    <x v="309"/>
    <n v="7.58"/>
    <s v="USD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54"/>
    <n v="35970"/>
    <n v="0"/>
    <n v="0"/>
    <s v="4) POSTERIOR"/>
    <x v="0"/>
    <n v="9431"/>
    <s v="001104379601548694"/>
    <d v="2022-10-25T00:00:00"/>
    <x v="542"/>
    <n v="7.58"/>
    <s v="USD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54"/>
    <n v="57511"/>
    <n v="0"/>
    <n v="0"/>
    <s v="4) POSTERIOR"/>
    <x v="0"/>
    <n v="15079"/>
    <s v="001104379601599760"/>
    <d v="2022-11-25T00:00:00"/>
    <x v="128"/>
    <n v="7.94"/>
    <s v="USD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54"/>
    <n v="57511"/>
    <n v="0"/>
    <n v="0"/>
    <s v="4) POSTERIOR"/>
    <x v="0"/>
    <n v="15079"/>
    <s v="001104379601600149"/>
    <d v="2022-11-25T00:00:00"/>
    <x v="128"/>
    <n v="7.94"/>
    <s v="USD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8"/>
    <n v="43052"/>
    <n v="0"/>
    <n v="0"/>
    <s v="4) POSTERIOR"/>
    <x v="0"/>
    <n v="11288"/>
    <s v="001104379601551423"/>
    <d v="2022-10-26T00:00:00"/>
    <x v="560"/>
    <n v="7.65"/>
    <s v="USD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2"/>
    <x v="38"/>
    <n v="25233"/>
    <n v="25233"/>
    <n v="1"/>
    <s v="4) POSTERIOR"/>
    <x v="0"/>
    <n v="6616"/>
    <s v="001108098100775483"/>
    <d v="2019-12-18T00:00:00"/>
    <x v="211"/>
    <n v="6"/>
    <s v="USD"/>
    <s v="PARCIAL"/>
    <x v="1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2"/>
    <x v="38"/>
    <n v="43159"/>
    <n v="43159"/>
    <n v="1"/>
    <s v="4) POSTERIOR"/>
    <x v="0"/>
    <n v="11316"/>
    <s v="001108098100837519"/>
    <d v="2021-04-29T00:00:00"/>
    <x v="855"/>
    <n v="5.29"/>
    <s v="USD"/>
    <s v="PARCIAL"/>
    <x v="1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38"/>
    <n v="32919"/>
    <n v="0"/>
    <n v="0"/>
    <s v="4) POSTERIOR"/>
    <x v="0"/>
    <n v="8631"/>
    <s v="001104379601508943"/>
    <d v="2022-09-28T00:00:00"/>
    <x v="546"/>
    <n v="7.06"/>
    <s v="USD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38"/>
    <n v="42412"/>
    <n v="0"/>
    <n v="0"/>
    <s v="4) POSTERIOR"/>
    <x v="0"/>
    <n v="11120"/>
    <s v="001104379601554368"/>
    <d v="2022-10-28T00:00:00"/>
    <x v="413"/>
    <n v="7.65"/>
    <s v="USD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38"/>
    <n v="35344"/>
    <n v="0"/>
    <n v="0"/>
    <s v="4) POSTERIOR"/>
    <x v="0"/>
    <n v="9267"/>
    <s v="001104379601556107"/>
    <d v="2022-10-28T00:00:00"/>
    <x v="413"/>
    <n v="7.65"/>
    <s v="USD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75"/>
    <n v="14901"/>
    <n v="0"/>
    <n v="0"/>
    <s v="4) POSTERIOR"/>
    <x v="0"/>
    <n v="3907"/>
    <s v="001104379601462951"/>
    <d v="2022-08-29T00:00:00"/>
    <x v="159"/>
    <n v="6.48"/>
    <s v="USD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75"/>
    <n v="6346"/>
    <n v="0"/>
    <n v="0"/>
    <s v="4) POSTERIOR"/>
    <x v="0"/>
    <n v="1664"/>
    <s v="001104379601655059"/>
    <d v="2022-12-29T00:00:00"/>
    <x v="61"/>
    <n v="8.4"/>
    <s v="USD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1559914"/>
    <s v="TOMOCORP SAC                                 "/>
    <n v="30300"/>
    <s v="EMPRESA PEQUENA               "/>
    <s v="JURIDICAS "/>
    <s v="COLOCACIONES"/>
    <x v="1"/>
    <x v="75"/>
    <n v="63457"/>
    <n v="0"/>
    <n v="0"/>
    <s v="4) POSTERIOR"/>
    <x v="0"/>
    <n v="16638"/>
    <s v="001104379601655164"/>
    <d v="2022-12-29T00:00:00"/>
    <x v="61"/>
    <n v="8.07"/>
    <s v="USD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109"/>
    <n v="9285"/>
    <n v="0"/>
    <n v="0"/>
    <s v="4) POSTERIOR"/>
    <x v="0"/>
    <n v="9285"/>
    <s v="001108062001774808"/>
    <d v="2022-12-30T00:00:00"/>
    <x v="125"/>
    <n v="9.42"/>
    <s v="PEN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91"/>
    <n v="11003"/>
    <n v="0"/>
    <n v="0"/>
    <s v="4) POSTERIOR"/>
    <x v="0"/>
    <n v="2885"/>
    <s v="001108062002243490"/>
    <d v="2022-12-30T00:00:00"/>
    <x v="125"/>
    <n v="6.42"/>
    <s v="USD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92"/>
    <n v="9286"/>
    <n v="0"/>
    <n v="0"/>
    <s v="4) POSTERIOR"/>
    <x v="0"/>
    <n v="9286"/>
    <s v="001108062001774808"/>
    <d v="2022-12-30T00:00:00"/>
    <x v="125"/>
    <n v="9.42"/>
    <s v="PEN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92"/>
    <n v="6823"/>
    <n v="0"/>
    <n v="0"/>
    <s v="4) POSTERIOR"/>
    <x v="0"/>
    <n v="1789"/>
    <s v="001108062002243490"/>
    <d v="2022-12-30T00:00:00"/>
    <x v="125"/>
    <n v="6.42"/>
    <s v="USD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14"/>
    <n v="23277"/>
    <n v="0"/>
    <n v="0"/>
    <s v="4) POSTERIOR"/>
    <x v="0"/>
    <n v="23277"/>
    <s v="001108062001774808"/>
    <d v="2022-12-30T00:00:00"/>
    <x v="125"/>
    <n v="9.42"/>
    <s v="PEN"/>
    <s v="NORMAL "/>
    <x v="2"/>
    <n v="1"/>
    <x v="0"/>
    <x v="0"/>
    <x v="0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80"/>
    <n v="84035"/>
    <n v="0"/>
    <n v="0"/>
    <s v="4) POSTERIOR"/>
    <x v="0"/>
    <n v="84035"/>
    <s v="001108062001774808"/>
    <d v="2022-12-30T00:00:00"/>
    <x v="125"/>
    <n v="9.42"/>
    <s v="PEN"/>
    <s v="NORMAL "/>
    <x v="2"/>
    <n v="1"/>
    <x v="0"/>
    <x v="0"/>
    <x v="0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29"/>
    <n v="52028"/>
    <n v="0"/>
    <n v="0"/>
    <s v="4) POSTERIOR"/>
    <x v="0"/>
    <n v="52028"/>
    <s v="001108062001774808"/>
    <d v="2022-12-30T00:00:00"/>
    <x v="125"/>
    <n v="9.42"/>
    <s v="PEN"/>
    <s v="NORMAL "/>
    <x v="2"/>
    <n v="1"/>
    <x v="0"/>
    <x v="0"/>
    <x v="0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29"/>
    <n v="5629"/>
    <n v="0"/>
    <n v="0"/>
    <s v="4) POSTERIOR"/>
    <x v="0"/>
    <n v="1476"/>
    <s v="001108062002243490"/>
    <d v="2022-12-30T00:00:00"/>
    <x v="125"/>
    <n v="6.42"/>
    <s v="USD"/>
    <s v="NORMAL "/>
    <x v="2"/>
    <n v="1"/>
    <x v="0"/>
    <x v="0"/>
    <x v="0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55"/>
    <n v="25454"/>
    <n v="0"/>
    <n v="0"/>
    <s v="4) POSTERIOR"/>
    <x v="0"/>
    <n v="25454"/>
    <s v="001108062001774808"/>
    <d v="2022-12-30T00:00:00"/>
    <x v="125"/>
    <n v="9.42"/>
    <s v="PEN"/>
    <s v="NORMAL "/>
    <x v="2"/>
    <n v="1"/>
    <x v="0"/>
    <x v="0"/>
    <x v="0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55"/>
    <n v="26984"/>
    <n v="0"/>
    <n v="0"/>
    <s v="4) POSTERIOR"/>
    <x v="0"/>
    <n v="7075"/>
    <s v="001108062002243490"/>
    <d v="2022-12-30T00:00:00"/>
    <x v="125"/>
    <n v="6.42"/>
    <s v="USD"/>
    <s v="NORMAL "/>
    <x v="2"/>
    <n v="1"/>
    <x v="0"/>
    <x v="0"/>
    <x v="0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67"/>
    <n v="86920"/>
    <n v="0"/>
    <n v="0"/>
    <s v="4) POSTERIOR"/>
    <x v="0"/>
    <n v="86920"/>
    <s v="001108062001774808"/>
    <d v="2022-12-30T00:00:00"/>
    <x v="125"/>
    <n v="9.42"/>
    <s v="PEN"/>
    <s v="NORMAL "/>
    <x v="2"/>
    <n v="1"/>
    <x v="0"/>
    <x v="0"/>
    <x v="0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67"/>
    <n v="12109"/>
    <n v="0"/>
    <n v="0"/>
    <s v="4) POSTERIOR"/>
    <x v="0"/>
    <n v="3175"/>
    <s v="001108062002243490"/>
    <d v="2022-12-30T00:00:00"/>
    <x v="125"/>
    <n v="6.42"/>
    <s v="USD"/>
    <s v="NORMAL "/>
    <x v="2"/>
    <n v="1"/>
    <x v="0"/>
    <x v="0"/>
    <x v="0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0"/>
    <n v="21370"/>
    <n v="0"/>
    <n v="0"/>
    <s v="4) POSTERIOR"/>
    <x v="0"/>
    <n v="5603"/>
    <s v="001108062002243490"/>
    <d v="2022-12-30T00:00:00"/>
    <x v="125"/>
    <n v="6.42"/>
    <s v="USD"/>
    <s v="NORMAL "/>
    <x v="2"/>
    <n v="1"/>
    <x v="0"/>
    <x v="0"/>
    <x v="0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103"/>
    <n v="5385"/>
    <n v="0"/>
    <n v="0"/>
    <s v="4) POSTERIOR"/>
    <x v="0"/>
    <n v="1412"/>
    <s v="001108062002243490"/>
    <d v="2022-12-30T00:00:00"/>
    <x v="125"/>
    <n v="6.42"/>
    <s v="USD"/>
    <s v="NORMAL "/>
    <x v="2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23"/>
    <n v="47510"/>
    <n v="0"/>
    <n v="0"/>
    <s v="4) POSTERIOR"/>
    <x v="0"/>
    <n v="47510"/>
    <s v="001108062001774808"/>
    <d v="2022-12-30T00:00:00"/>
    <x v="125"/>
    <n v="9.42"/>
    <s v="PEN"/>
    <s v="NORMAL "/>
    <x v="2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77"/>
    <n v="10613"/>
    <n v="0"/>
    <n v="0"/>
    <s v="4) POSTERIOR"/>
    <x v="0"/>
    <n v="10613"/>
    <s v="001108062001774808"/>
    <d v="2022-12-30T00:00:00"/>
    <x v="125"/>
    <n v="9.42"/>
    <s v="PEN"/>
    <s v="NORMAL "/>
    <x v="2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61"/>
    <n v="21178"/>
    <n v="0"/>
    <n v="0"/>
    <s v="4) POSTERIOR"/>
    <x v="0"/>
    <n v="21178"/>
    <s v="001108062001774808"/>
    <d v="2022-12-30T00:00:00"/>
    <x v="125"/>
    <n v="9.42"/>
    <s v="PEN"/>
    <s v="NORMAL "/>
    <x v="2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61"/>
    <n v="29814"/>
    <n v="0"/>
    <n v="0"/>
    <s v="4) POSTERIOR"/>
    <x v="0"/>
    <n v="7817"/>
    <s v="001108062002243490"/>
    <d v="2022-12-30T00:00:00"/>
    <x v="125"/>
    <n v="6.42"/>
    <s v="USD"/>
    <s v="NORMAL "/>
    <x v="2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1"/>
    <x v="11"/>
    <n v="152560"/>
    <n v="0"/>
    <n v="0"/>
    <s v="4) POSTERIOR"/>
    <x v="0"/>
    <n v="40000"/>
    <s v="001104379601604667"/>
    <d v="2022-11-29T00:00:00"/>
    <x v="43"/>
    <n v="6.43"/>
    <s v="USD"/>
    <s v="NORMAL "/>
    <x v="2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11"/>
    <n v="5560"/>
    <n v="0"/>
    <n v="0"/>
    <s v="4) POSTERIOR"/>
    <x v="0"/>
    <n v="5560"/>
    <s v="001108062001774808"/>
    <d v="2022-12-30T00:00:00"/>
    <x v="125"/>
    <n v="9.42"/>
    <s v="PEN"/>
    <s v="NORMAL "/>
    <x v="2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11"/>
    <n v="10977"/>
    <n v="0"/>
    <n v="0"/>
    <s v="4) POSTERIOR"/>
    <x v="0"/>
    <n v="2878"/>
    <s v="001108062002243490"/>
    <d v="2022-12-30T00:00:00"/>
    <x v="125"/>
    <n v="6.42"/>
    <s v="USD"/>
    <s v="NORMAL "/>
    <x v="2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62"/>
    <n v="49494"/>
    <n v="0"/>
    <n v="0"/>
    <s v="4) POSTERIOR"/>
    <x v="0"/>
    <n v="49494"/>
    <s v="001108062001774808"/>
    <d v="2022-12-30T00:00:00"/>
    <x v="125"/>
    <n v="9.42"/>
    <s v="PEN"/>
    <s v="NORMAL "/>
    <x v="2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48"/>
    <n v="5973"/>
    <n v="0"/>
    <n v="0"/>
    <s v="4) POSTERIOR"/>
    <x v="0"/>
    <n v="1566"/>
    <s v="001108062002243490"/>
    <d v="2022-12-30T00:00:00"/>
    <x v="125"/>
    <n v="6.42"/>
    <s v="USD"/>
    <s v="NORMAL "/>
    <x v="2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3"/>
    <n v="143916"/>
    <n v="0"/>
    <n v="0"/>
    <s v="4) POSTERIOR"/>
    <x v="0"/>
    <n v="143916"/>
    <s v="001108062001774808"/>
    <d v="2022-12-30T00:00:00"/>
    <x v="125"/>
    <n v="9.42"/>
    <s v="PEN"/>
    <s v="NORMAL "/>
    <x v="2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3"/>
    <n v="5961"/>
    <n v="0"/>
    <n v="0"/>
    <s v="4) POSTERIOR"/>
    <x v="0"/>
    <n v="1563"/>
    <s v="001108062002243490"/>
    <d v="2022-12-30T00:00:00"/>
    <x v="125"/>
    <n v="6.42"/>
    <s v="USD"/>
    <s v="NORMAL "/>
    <x v="2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60"/>
    <n v="5043"/>
    <n v="0"/>
    <n v="0"/>
    <s v="4) POSTERIOR"/>
    <x v="0"/>
    <n v="5043"/>
    <s v="001108062001774808"/>
    <d v="2022-12-30T00:00:00"/>
    <x v="125"/>
    <n v="9.42"/>
    <s v="PEN"/>
    <s v="NORMAL "/>
    <x v="2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60"/>
    <n v="9588"/>
    <n v="0"/>
    <n v="0"/>
    <s v="4) POSTERIOR"/>
    <x v="0"/>
    <n v="2514"/>
    <s v="001108062002243490"/>
    <d v="2022-12-30T00:00:00"/>
    <x v="125"/>
    <n v="6.42"/>
    <s v="USD"/>
    <s v="NORMAL "/>
    <x v="2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82"/>
    <n v="14341"/>
    <n v="0"/>
    <n v="0"/>
    <s v="4) POSTERIOR"/>
    <x v="0"/>
    <n v="14341"/>
    <s v="001108062001774808"/>
    <d v="2022-12-30T00:00:00"/>
    <x v="125"/>
    <n v="9.42"/>
    <s v="PEN"/>
    <s v="NORMAL "/>
    <x v="2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82"/>
    <n v="5965"/>
    <n v="0"/>
    <n v="0"/>
    <s v="4) POSTERIOR"/>
    <x v="0"/>
    <n v="1564"/>
    <s v="001108062002243490"/>
    <d v="2022-12-30T00:00:00"/>
    <x v="125"/>
    <n v="6.42"/>
    <s v="USD"/>
    <s v="NORMAL "/>
    <x v="2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1"/>
    <x v="56"/>
    <n v="22947"/>
    <n v="22947"/>
    <n v="1"/>
    <s v="4) POSTERIOR"/>
    <x v="0"/>
    <n v="22947"/>
    <s v="001103629600312339"/>
    <d v="2021-08-18T00:00:00"/>
    <x v="837"/>
    <n v="3.5"/>
    <s v="PEN"/>
    <s v="NORMAL "/>
    <x v="1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56"/>
    <n v="67406"/>
    <n v="0"/>
    <n v="0"/>
    <s v="4) POSTERIOR"/>
    <x v="0"/>
    <n v="67406"/>
    <s v="001108062001774808"/>
    <d v="2022-12-30T00:00:00"/>
    <x v="125"/>
    <n v="9.42"/>
    <s v="PEN"/>
    <s v="NORMAL "/>
    <x v="2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20"/>
    <n v="14343"/>
    <n v="0"/>
    <n v="0"/>
    <s v="4) POSTERIOR"/>
    <x v="0"/>
    <n v="14343"/>
    <s v="001108062001774808"/>
    <d v="2022-12-30T00:00:00"/>
    <x v="125"/>
    <n v="9.42"/>
    <s v="PEN"/>
    <s v="NORMAL "/>
    <x v="2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20"/>
    <n v="5961"/>
    <n v="0"/>
    <n v="0"/>
    <s v="4) POSTERIOR"/>
    <x v="0"/>
    <n v="1563"/>
    <s v="001108062002243490"/>
    <d v="2022-12-30T00:00:00"/>
    <x v="125"/>
    <n v="6.42"/>
    <s v="USD"/>
    <s v="NORMAL "/>
    <x v="2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30"/>
    <n v="62163"/>
    <n v="0"/>
    <n v="0"/>
    <s v="4) POSTERIOR"/>
    <x v="0"/>
    <n v="62163"/>
    <s v="001108062001774808"/>
    <d v="2022-12-30T00:00:00"/>
    <x v="125"/>
    <n v="9.42"/>
    <s v="PEN"/>
    <s v="NORMAL "/>
    <x v="2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30"/>
    <n v="10401"/>
    <n v="0"/>
    <n v="0"/>
    <s v="4) POSTERIOR"/>
    <x v="0"/>
    <n v="2727"/>
    <s v="001108062002243490"/>
    <d v="2022-12-30T00:00:00"/>
    <x v="125"/>
    <n v="6.42"/>
    <s v="USD"/>
    <s v="NORMAL "/>
    <x v="2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1"/>
    <n v="38053"/>
    <n v="0"/>
    <n v="0"/>
    <s v="4) POSTERIOR"/>
    <x v="0"/>
    <n v="38053"/>
    <s v="001108062001774808"/>
    <d v="2022-12-30T00:00:00"/>
    <x v="125"/>
    <n v="9.42"/>
    <s v="PEN"/>
    <s v="NORMAL "/>
    <x v="2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1"/>
    <n v="11945"/>
    <n v="0"/>
    <n v="0"/>
    <s v="4) POSTERIOR"/>
    <x v="0"/>
    <n v="3132"/>
    <s v="001108062002243490"/>
    <d v="2022-12-30T00:00:00"/>
    <x v="125"/>
    <n v="6.42"/>
    <s v="USD"/>
    <s v="NORMAL "/>
    <x v="2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2"/>
    <n v="45722"/>
    <n v="0"/>
    <n v="0"/>
    <s v="4) POSTERIOR"/>
    <x v="0"/>
    <n v="45722"/>
    <s v="001108062001774808"/>
    <d v="2022-12-30T00:00:00"/>
    <x v="125"/>
    <n v="9.42"/>
    <s v="PEN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2"/>
    <n v="5961"/>
    <n v="0"/>
    <n v="0"/>
    <s v="4) POSTERIOR"/>
    <x v="0"/>
    <n v="1563"/>
    <s v="001108062002243490"/>
    <d v="2022-12-30T00:00:00"/>
    <x v="125"/>
    <n v="6.42"/>
    <s v="USD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87"/>
    <n v="76529"/>
    <n v="0"/>
    <n v="0"/>
    <s v="4) POSTERIOR"/>
    <x v="0"/>
    <n v="76529"/>
    <s v="001108062001774808"/>
    <d v="2022-12-30T00:00:00"/>
    <x v="125"/>
    <n v="9.42"/>
    <s v="PEN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87"/>
    <n v="12769"/>
    <n v="0"/>
    <n v="0"/>
    <s v="4) POSTERIOR"/>
    <x v="0"/>
    <n v="3348"/>
    <s v="001108062002243490"/>
    <d v="2022-12-30T00:00:00"/>
    <x v="125"/>
    <n v="6.42"/>
    <s v="USD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49"/>
    <n v="32855"/>
    <n v="0"/>
    <n v="0"/>
    <s v="4) POSTERIOR"/>
    <x v="0"/>
    <n v="32855"/>
    <s v="001108062001774808"/>
    <d v="2022-12-30T00:00:00"/>
    <x v="125"/>
    <n v="9.42"/>
    <s v="PEN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1"/>
    <x v="4"/>
    <n v="152560"/>
    <n v="0"/>
    <n v="0"/>
    <s v="4) POSTERIOR"/>
    <x v="0"/>
    <n v="40000"/>
    <s v="001104379601604675"/>
    <d v="2022-11-29T00:00:00"/>
    <x v="87"/>
    <n v="6.43"/>
    <s v="USD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4"/>
    <n v="81585"/>
    <n v="0"/>
    <n v="0"/>
    <s v="4) POSTERIOR"/>
    <x v="0"/>
    <n v="81585"/>
    <s v="001108062001774808"/>
    <d v="2022-12-30T00:00:00"/>
    <x v="125"/>
    <n v="9.42"/>
    <s v="PEN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73"/>
    <n v="32362"/>
    <n v="0"/>
    <n v="0"/>
    <s v="4) POSTERIOR"/>
    <x v="0"/>
    <n v="32362"/>
    <s v="001108062001774808"/>
    <d v="2022-12-30T00:00:00"/>
    <x v="125"/>
    <n v="9.42"/>
    <s v="PEN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73"/>
    <n v="11930"/>
    <n v="0"/>
    <n v="0"/>
    <s v="4) POSTERIOR"/>
    <x v="0"/>
    <n v="3128"/>
    <s v="001108062002243490"/>
    <d v="2022-12-30T00:00:00"/>
    <x v="125"/>
    <n v="6.42"/>
    <s v="USD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37"/>
    <n v="40727"/>
    <n v="0"/>
    <n v="0"/>
    <s v="4) POSTERIOR"/>
    <x v="0"/>
    <n v="40727"/>
    <s v="001108062001774808"/>
    <d v="2022-12-30T00:00:00"/>
    <x v="125"/>
    <n v="9.42"/>
    <s v="PEN"/>
    <s v="NORMAL "/>
    <x v="2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35"/>
    <n v="280867"/>
    <n v="0"/>
    <n v="0"/>
    <s v="4) POSTERIOR"/>
    <x v="0"/>
    <n v="280867"/>
    <s v="001108062001774808"/>
    <d v="2022-12-30T00:00:00"/>
    <x v="125"/>
    <n v="9.42"/>
    <s v="PEN"/>
    <s v="NORMAL "/>
    <x v="2"/>
    <n v="1"/>
    <x v="0"/>
    <x v="0"/>
    <x v="3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15"/>
    <n v="27855"/>
    <n v="0"/>
    <n v="0"/>
    <s v="4) POSTERIOR"/>
    <x v="0"/>
    <n v="27855"/>
    <s v="001108062001774808"/>
    <d v="2022-12-30T00:00:00"/>
    <x v="125"/>
    <n v="9.42"/>
    <s v="PEN"/>
    <s v="NORMAL "/>
    <x v="2"/>
    <n v="1"/>
    <x v="0"/>
    <x v="0"/>
    <x v="3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15"/>
    <n v="41145"/>
    <n v="0"/>
    <n v="0"/>
    <s v="4) POSTERIOR"/>
    <x v="0"/>
    <n v="10788"/>
    <s v="001108062002243490"/>
    <d v="2022-12-30T00:00:00"/>
    <x v="125"/>
    <n v="6.42"/>
    <s v="USD"/>
    <s v="NORMAL "/>
    <x v="2"/>
    <n v="1"/>
    <x v="0"/>
    <x v="0"/>
    <x v="3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63"/>
    <n v="80665"/>
    <n v="0"/>
    <n v="0"/>
    <s v="4) POSTERIOR"/>
    <x v="0"/>
    <n v="80665"/>
    <s v="001108062001774808"/>
    <d v="2022-12-30T00:00:00"/>
    <x v="125"/>
    <n v="9.42"/>
    <s v="PEN"/>
    <s v="NORMAL "/>
    <x v="2"/>
    <n v="1"/>
    <x v="0"/>
    <x v="1"/>
    <x v="0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63"/>
    <n v="16282"/>
    <n v="0"/>
    <n v="0"/>
    <s v="4) POSTERIOR"/>
    <x v="0"/>
    <n v="4269"/>
    <s v="001108062002243490"/>
    <d v="2022-12-30T00:00:00"/>
    <x v="125"/>
    <n v="6.42"/>
    <s v="USD"/>
    <s v="NORMAL "/>
    <x v="2"/>
    <n v="1"/>
    <x v="0"/>
    <x v="1"/>
    <x v="0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64"/>
    <n v="65173"/>
    <n v="0"/>
    <n v="0"/>
    <s v="4) POSTERIOR"/>
    <x v="0"/>
    <n v="65173"/>
    <s v="001108062001774808"/>
    <d v="2022-12-30T00:00:00"/>
    <x v="125"/>
    <n v="9.42"/>
    <s v="PEN"/>
    <s v="NORMAL "/>
    <x v="2"/>
    <n v="1"/>
    <x v="0"/>
    <x v="1"/>
    <x v="0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64"/>
    <n v="7624"/>
    <n v="0"/>
    <n v="0"/>
    <s v="4) POSTERIOR"/>
    <x v="0"/>
    <n v="1999"/>
    <s v="001108062002243490"/>
    <d v="2022-12-30T00:00:00"/>
    <x v="125"/>
    <n v="6.42"/>
    <s v="USD"/>
    <s v="NORMAL "/>
    <x v="2"/>
    <n v="1"/>
    <x v="0"/>
    <x v="1"/>
    <x v="0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76"/>
    <n v="111251"/>
    <n v="0"/>
    <n v="0"/>
    <s v="4) POSTERIOR"/>
    <x v="0"/>
    <n v="111251"/>
    <s v="001108062001774808"/>
    <d v="2022-12-30T00:00:00"/>
    <x v="125"/>
    <n v="9.42"/>
    <s v="PEN"/>
    <s v="NORMAL "/>
    <x v="2"/>
    <n v="1"/>
    <x v="0"/>
    <x v="1"/>
    <x v="0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31"/>
    <n v="17962"/>
    <n v="0"/>
    <n v="0"/>
    <s v="4) POSTERIOR"/>
    <x v="0"/>
    <n v="17962"/>
    <s v="001108062001774808"/>
    <d v="2022-12-30T00:00:00"/>
    <x v="125"/>
    <n v="9.42"/>
    <s v="PEN"/>
    <s v="NORMAL "/>
    <x v="2"/>
    <n v="1"/>
    <x v="0"/>
    <x v="1"/>
    <x v="0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31"/>
    <n v="5965"/>
    <n v="0"/>
    <n v="0"/>
    <s v="4) POSTERIOR"/>
    <x v="0"/>
    <n v="1564"/>
    <s v="001108062002243490"/>
    <d v="2022-12-30T00:00:00"/>
    <x v="125"/>
    <n v="6.42"/>
    <s v="USD"/>
    <s v="NORMAL "/>
    <x v="2"/>
    <n v="1"/>
    <x v="0"/>
    <x v="1"/>
    <x v="0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57"/>
    <n v="41426"/>
    <n v="0"/>
    <n v="0"/>
    <s v="4) POSTERIOR"/>
    <x v="0"/>
    <n v="41426"/>
    <s v="001108062001774808"/>
    <d v="2022-12-30T00:00:00"/>
    <x v="125"/>
    <n v="9.42"/>
    <s v="PEN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57"/>
    <n v="5973"/>
    <n v="0"/>
    <n v="0"/>
    <s v="4) POSTERIOR"/>
    <x v="0"/>
    <n v="1566"/>
    <s v="001108062002243490"/>
    <d v="2022-12-30T00:00:00"/>
    <x v="125"/>
    <n v="6.42"/>
    <s v="USD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24"/>
    <n v="56087"/>
    <n v="0"/>
    <n v="0"/>
    <s v="4) POSTERIOR"/>
    <x v="0"/>
    <n v="56087"/>
    <s v="001108062001774808"/>
    <d v="2022-12-30T00:00:00"/>
    <x v="125"/>
    <n v="9.42"/>
    <s v="PEN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24"/>
    <n v="7670"/>
    <n v="0"/>
    <n v="0"/>
    <s v="4) POSTERIOR"/>
    <x v="0"/>
    <n v="2011"/>
    <s v="001108062002243490"/>
    <d v="2022-12-30T00:00:00"/>
    <x v="125"/>
    <n v="6.42"/>
    <s v="USD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68"/>
    <n v="48383"/>
    <n v="0"/>
    <n v="0"/>
    <s v="4) POSTERIOR"/>
    <x v="0"/>
    <n v="48383"/>
    <s v="001108062001774808"/>
    <d v="2022-12-30T00:00:00"/>
    <x v="125"/>
    <n v="9.42"/>
    <s v="PEN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68"/>
    <n v="5969"/>
    <n v="0"/>
    <n v="0"/>
    <s v="4) POSTERIOR"/>
    <x v="0"/>
    <n v="1565"/>
    <s v="001108062002243490"/>
    <d v="2022-12-30T00:00:00"/>
    <x v="125"/>
    <n v="6.42"/>
    <s v="USD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69"/>
    <n v="41850"/>
    <n v="0"/>
    <n v="0"/>
    <s v="4) POSTERIOR"/>
    <x v="0"/>
    <n v="41850"/>
    <s v="001108062001774808"/>
    <d v="2022-12-30T00:00:00"/>
    <x v="125"/>
    <n v="9.42"/>
    <s v="PEN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88"/>
    <n v="99566"/>
    <n v="0"/>
    <n v="0"/>
    <s v="4) POSTERIOR"/>
    <x v="0"/>
    <n v="99566"/>
    <s v="001108062001774808"/>
    <d v="2022-12-30T00:00:00"/>
    <x v="125"/>
    <n v="9.42"/>
    <s v="PEN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89"/>
    <n v="17417"/>
    <n v="0"/>
    <n v="0"/>
    <s v="4) POSTERIOR"/>
    <x v="0"/>
    <n v="17417"/>
    <s v="001108062001774808"/>
    <d v="2022-12-30T00:00:00"/>
    <x v="125"/>
    <n v="9.42"/>
    <s v="PEN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12"/>
    <n v="22996"/>
    <n v="0"/>
    <n v="0"/>
    <s v="4) POSTERIOR"/>
    <x v="0"/>
    <n v="22996"/>
    <s v="001108062001774808"/>
    <d v="2022-12-30T00:00:00"/>
    <x v="125"/>
    <n v="9.42"/>
    <s v="PEN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12"/>
    <n v="5969"/>
    <n v="0"/>
    <n v="0"/>
    <s v="4) POSTERIOR"/>
    <x v="0"/>
    <n v="1565"/>
    <s v="001108062002243490"/>
    <d v="2022-12-30T00:00:00"/>
    <x v="125"/>
    <n v="6.42"/>
    <s v="USD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70"/>
    <n v="67939"/>
    <n v="0"/>
    <n v="0"/>
    <s v="4) POSTERIOR"/>
    <x v="0"/>
    <n v="67939"/>
    <s v="001108062001774808"/>
    <d v="2022-12-30T00:00:00"/>
    <x v="125"/>
    <n v="9.42"/>
    <s v="PEN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94"/>
    <n v="32562"/>
    <n v="0"/>
    <n v="0"/>
    <s v="4) POSTERIOR"/>
    <x v="0"/>
    <n v="32562"/>
    <s v="001108062001774808"/>
    <d v="2022-12-30T00:00:00"/>
    <x v="125"/>
    <n v="9.42"/>
    <s v="PEN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1"/>
    <x v="5"/>
    <n v="83527"/>
    <n v="0"/>
    <n v="0"/>
    <s v="4) POSTERIOR"/>
    <x v="0"/>
    <n v="21900"/>
    <s v="001104379601602699"/>
    <d v="2022-11-28T00:00:00"/>
    <x v="214"/>
    <n v="6.43"/>
    <s v="USD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5"/>
    <n v="167206"/>
    <n v="0"/>
    <n v="0"/>
    <s v="4) POSTERIOR"/>
    <x v="0"/>
    <n v="167206"/>
    <s v="001108062001774808"/>
    <d v="2022-12-30T00:00:00"/>
    <x v="125"/>
    <n v="9.42"/>
    <s v="PEN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65"/>
    <n v="42185"/>
    <n v="0"/>
    <n v="0"/>
    <s v="4) POSTERIOR"/>
    <x v="0"/>
    <n v="42185"/>
    <s v="001108062001774808"/>
    <d v="2022-12-30T00:00:00"/>
    <x v="125"/>
    <n v="9.42"/>
    <s v="PEN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65"/>
    <n v="5969"/>
    <n v="0"/>
    <n v="0"/>
    <s v="4) POSTERIOR"/>
    <x v="0"/>
    <n v="1565"/>
    <s v="001108062002243490"/>
    <d v="2022-12-30T00:00:00"/>
    <x v="125"/>
    <n v="6.42"/>
    <s v="USD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83"/>
    <n v="68925"/>
    <n v="0"/>
    <n v="0"/>
    <s v="4) POSTERIOR"/>
    <x v="0"/>
    <n v="68925"/>
    <s v="001108062001774808"/>
    <d v="2022-12-30T00:00:00"/>
    <x v="125"/>
    <n v="9.42"/>
    <s v="PEN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1"/>
    <x v="58"/>
    <n v="22806"/>
    <n v="22806"/>
    <n v="1"/>
    <s v="4) POSTERIOR"/>
    <x v="0"/>
    <n v="22806"/>
    <s v="001103629600312339"/>
    <d v="2021-08-18T00:00:00"/>
    <x v="837"/>
    <n v="3.5"/>
    <s v="PEN"/>
    <s v="NORMAL "/>
    <x v="1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58"/>
    <n v="70727"/>
    <n v="0"/>
    <n v="0"/>
    <s v="4) POSTERIOR"/>
    <x v="0"/>
    <n v="70727"/>
    <s v="001108062001774808"/>
    <d v="2022-12-30T00:00:00"/>
    <x v="125"/>
    <n v="9.42"/>
    <s v="PEN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32"/>
    <n v="71918"/>
    <n v="0"/>
    <n v="0"/>
    <s v="4) POSTERIOR"/>
    <x v="0"/>
    <n v="71918"/>
    <s v="001108062001774808"/>
    <d v="2022-12-30T00:00:00"/>
    <x v="125"/>
    <n v="9.42"/>
    <s v="PEN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32"/>
    <n v="5973"/>
    <n v="0"/>
    <n v="0"/>
    <s v="4) POSTERIOR"/>
    <x v="0"/>
    <n v="1566"/>
    <s v="001108062002243490"/>
    <d v="2022-12-30T00:00:00"/>
    <x v="125"/>
    <n v="6.42"/>
    <s v="USD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84"/>
    <n v="37591"/>
    <n v="0"/>
    <n v="0"/>
    <s v="4) POSTERIOR"/>
    <x v="0"/>
    <n v="37591"/>
    <s v="001108062001774808"/>
    <d v="2022-12-30T00:00:00"/>
    <x v="125"/>
    <n v="9.42"/>
    <s v="PEN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27"/>
    <n v="94760"/>
    <n v="0"/>
    <n v="0"/>
    <s v="4) POSTERIOR"/>
    <x v="0"/>
    <n v="94760"/>
    <s v="001108062001774808"/>
    <d v="2022-12-30T00:00:00"/>
    <x v="125"/>
    <n v="9.42"/>
    <s v="PEN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16"/>
    <n v="59521"/>
    <n v="0"/>
    <n v="0"/>
    <s v="4) POSTERIOR"/>
    <x v="0"/>
    <n v="59521"/>
    <s v="001108062001774808"/>
    <d v="2022-12-30T00:00:00"/>
    <x v="125"/>
    <n v="9.42"/>
    <s v="PEN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98"/>
    <n v="63271"/>
    <n v="0"/>
    <n v="0"/>
    <s v="4) POSTERIOR"/>
    <x v="0"/>
    <n v="63271"/>
    <s v="001108062001774808"/>
    <d v="2022-12-30T00:00:00"/>
    <x v="125"/>
    <n v="9.42"/>
    <s v="PEN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98"/>
    <n v="5973"/>
    <n v="0"/>
    <n v="0"/>
    <s v="4) POSTERIOR"/>
    <x v="0"/>
    <n v="1566"/>
    <s v="001108062002243490"/>
    <d v="2022-12-30T00:00:00"/>
    <x v="125"/>
    <n v="6.42"/>
    <s v="USD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50"/>
    <n v="68338"/>
    <n v="0"/>
    <n v="0"/>
    <s v="4) POSTERIOR"/>
    <x v="0"/>
    <n v="68338"/>
    <s v="001108062001774808"/>
    <d v="2022-12-30T00:00:00"/>
    <x v="125"/>
    <n v="9.42"/>
    <s v="PEN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1"/>
    <x v="9"/>
    <n v="152560"/>
    <n v="0"/>
    <n v="0"/>
    <s v="4) POSTERIOR"/>
    <x v="0"/>
    <n v="40000"/>
    <s v="001104379601604659"/>
    <d v="2022-11-29T00:00:00"/>
    <x v="67"/>
    <n v="6.43"/>
    <s v="USD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9"/>
    <n v="52342"/>
    <n v="0"/>
    <n v="0"/>
    <s v="4) POSTERIOR"/>
    <x v="0"/>
    <n v="52342"/>
    <s v="001108062001774808"/>
    <d v="2022-12-30T00:00:00"/>
    <x v="125"/>
    <n v="9.42"/>
    <s v="PEN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17"/>
    <n v="119193"/>
    <n v="0"/>
    <n v="0"/>
    <s v="4) POSTERIOR"/>
    <x v="0"/>
    <n v="119193"/>
    <s v="001108062001774808"/>
    <d v="2022-12-30T00:00:00"/>
    <x v="125"/>
    <n v="9.42"/>
    <s v="PEN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17"/>
    <n v="5973"/>
    <n v="0"/>
    <n v="0"/>
    <s v="4) POSTERIOR"/>
    <x v="0"/>
    <n v="1566"/>
    <s v="001108062002243490"/>
    <d v="2022-12-30T00:00:00"/>
    <x v="125"/>
    <n v="6.42"/>
    <s v="USD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85"/>
    <n v="99065"/>
    <n v="0"/>
    <n v="0"/>
    <s v="4) POSTERIOR"/>
    <x v="0"/>
    <n v="99065"/>
    <s v="001108062001774808"/>
    <d v="2022-12-30T00:00:00"/>
    <x v="125"/>
    <n v="9.42"/>
    <s v="PEN"/>
    <s v="NORMAL "/>
    <x v="2"/>
    <n v="1"/>
    <x v="0"/>
    <x v="1"/>
    <x v="0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78"/>
    <n v="42148"/>
    <n v="0"/>
    <n v="0"/>
    <s v="4) POSTERIOR"/>
    <x v="0"/>
    <n v="42148"/>
    <s v="001108062001774808"/>
    <d v="2022-12-30T00:00:00"/>
    <x v="125"/>
    <n v="9.42"/>
    <s v="PEN"/>
    <s v="NORMAL "/>
    <x v="2"/>
    <n v="1"/>
    <x v="0"/>
    <x v="1"/>
    <x v="0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81"/>
    <n v="66748"/>
    <n v="0"/>
    <n v="0"/>
    <s v="4) POSTERIOR"/>
    <x v="0"/>
    <n v="66748"/>
    <s v="001108062001774808"/>
    <d v="2022-12-30T00:00:00"/>
    <x v="125"/>
    <n v="9.42"/>
    <s v="PEN"/>
    <s v="NORMAL "/>
    <x v="2"/>
    <n v="1"/>
    <x v="0"/>
    <x v="1"/>
    <x v="0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33"/>
    <n v="120150"/>
    <n v="0"/>
    <n v="0"/>
    <s v="4) POSTERIOR"/>
    <x v="0"/>
    <n v="120150"/>
    <s v="001108062001774808"/>
    <d v="2022-12-30T00:00:00"/>
    <x v="125"/>
    <n v="9.42"/>
    <s v="PEN"/>
    <s v="NORMAL "/>
    <x v="2"/>
    <n v="1"/>
    <x v="0"/>
    <x v="1"/>
    <x v="0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33"/>
    <n v="5977"/>
    <n v="0"/>
    <n v="0"/>
    <s v="4) POSTERIOR"/>
    <x v="0"/>
    <n v="1567"/>
    <s v="001108062002243490"/>
    <d v="2022-12-30T00:00:00"/>
    <x v="125"/>
    <n v="6.42"/>
    <s v="USD"/>
    <s v="NORMAL "/>
    <x v="2"/>
    <n v="1"/>
    <x v="0"/>
    <x v="1"/>
    <x v="0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90"/>
    <n v="6963"/>
    <n v="0"/>
    <n v="0"/>
    <s v="4) POSTERIOR"/>
    <x v="0"/>
    <n v="6963"/>
    <s v="001108062001774808"/>
    <d v="2022-12-30T00:00:00"/>
    <x v="125"/>
    <n v="9.42"/>
    <s v="PEN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59"/>
    <n v="93477"/>
    <n v="0"/>
    <n v="0"/>
    <s v="4) POSTERIOR"/>
    <x v="0"/>
    <n v="93477"/>
    <s v="001108062001774808"/>
    <d v="2022-12-30T00:00:00"/>
    <x v="125"/>
    <n v="9.42"/>
    <s v="PEN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25"/>
    <n v="48904"/>
    <n v="0"/>
    <n v="0"/>
    <s v="4) POSTERIOR"/>
    <x v="0"/>
    <n v="48904"/>
    <s v="001108062001774808"/>
    <d v="2022-12-30T00:00:00"/>
    <x v="125"/>
    <n v="9.42"/>
    <s v="PEN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71"/>
    <n v="187596"/>
    <n v="0"/>
    <n v="0"/>
    <s v="4) POSTERIOR"/>
    <x v="0"/>
    <n v="187596"/>
    <s v="001108062001774808"/>
    <d v="2022-12-30T00:00:00"/>
    <x v="125"/>
    <n v="9.42"/>
    <s v="PEN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71"/>
    <n v="5977"/>
    <n v="0"/>
    <n v="0"/>
    <s v="4) POSTERIOR"/>
    <x v="0"/>
    <n v="1567"/>
    <s v="001108062002243490"/>
    <d v="2022-12-30T00:00:00"/>
    <x v="125"/>
    <n v="6.42"/>
    <s v="USD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86"/>
    <n v="42892"/>
    <n v="0"/>
    <n v="0"/>
    <s v="4) POSTERIOR"/>
    <x v="0"/>
    <n v="42892"/>
    <s v="001108062001774808"/>
    <d v="2022-12-30T00:00:00"/>
    <x v="125"/>
    <n v="9.42"/>
    <s v="PEN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86"/>
    <n v="7090"/>
    <n v="0"/>
    <n v="0"/>
    <s v="4) POSTERIOR"/>
    <x v="0"/>
    <n v="1859"/>
    <s v="001108062002243490"/>
    <d v="2022-12-30T00:00:00"/>
    <x v="125"/>
    <n v="6.42"/>
    <s v="USD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79"/>
    <n v="91927"/>
    <n v="0"/>
    <n v="0"/>
    <s v="4) POSTERIOR"/>
    <x v="0"/>
    <n v="91927"/>
    <s v="001108062001774808"/>
    <d v="2022-12-30T00:00:00"/>
    <x v="125"/>
    <n v="9.42"/>
    <s v="PEN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95"/>
    <n v="111305"/>
    <n v="0"/>
    <n v="0"/>
    <s v="4) POSTERIOR"/>
    <x v="0"/>
    <n v="111305"/>
    <s v="001108062001774808"/>
    <d v="2022-12-30T00:00:00"/>
    <x v="125"/>
    <n v="9.42"/>
    <s v="PEN"/>
    <s v="NORMAL "/>
    <x v="2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13"/>
    <n v="4544"/>
    <n v="0"/>
    <n v="0"/>
    <s v="4) POSTERIOR"/>
    <x v="0"/>
    <n v="4544"/>
    <s v="001108062001774808"/>
    <d v="2022-12-30T00:00:00"/>
    <x v="125"/>
    <n v="9.42"/>
    <s v="PEN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13"/>
    <n v="5977"/>
    <n v="0"/>
    <n v="0"/>
    <s v="4) POSTERIOR"/>
    <x v="0"/>
    <n v="1567"/>
    <s v="001108062002243490"/>
    <d v="2022-12-30T00:00:00"/>
    <x v="125"/>
    <n v="6.42"/>
    <s v="USD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72"/>
    <n v="116895"/>
    <n v="0"/>
    <n v="0"/>
    <s v="4) POSTERIOR"/>
    <x v="0"/>
    <n v="116895"/>
    <s v="001108062001774808"/>
    <d v="2022-12-30T00:00:00"/>
    <x v="125"/>
    <n v="9.42"/>
    <s v="PEN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96"/>
    <n v="40383"/>
    <n v="0"/>
    <n v="0"/>
    <s v="4) POSTERIOR"/>
    <x v="0"/>
    <n v="40383"/>
    <s v="001108062001774808"/>
    <d v="2022-12-30T00:00:00"/>
    <x v="125"/>
    <n v="9.42"/>
    <s v="PEN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7"/>
    <n v="245047"/>
    <n v="0"/>
    <n v="0"/>
    <s v="4) POSTERIOR"/>
    <x v="0"/>
    <n v="245047"/>
    <s v="001108062001774808"/>
    <d v="2022-12-30T00:00:00"/>
    <x v="125"/>
    <n v="9.42"/>
    <s v="PEN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66"/>
    <n v="40045"/>
    <n v="0"/>
    <n v="0"/>
    <s v="4) POSTERIOR"/>
    <x v="0"/>
    <n v="40045"/>
    <s v="001108062001774808"/>
    <d v="2022-12-30T00:00:00"/>
    <x v="125"/>
    <n v="9.42"/>
    <s v="PEN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66"/>
    <n v="5980"/>
    <n v="0"/>
    <n v="0"/>
    <s v="4) POSTERIOR"/>
    <x v="0"/>
    <n v="1568"/>
    <s v="001108062002243490"/>
    <d v="2022-12-30T00:00:00"/>
    <x v="125"/>
    <n v="6.42"/>
    <s v="USD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51"/>
    <n v="79570"/>
    <n v="0"/>
    <n v="0"/>
    <s v="4) POSTERIOR"/>
    <x v="0"/>
    <n v="79570"/>
    <s v="001108062001774808"/>
    <d v="2022-12-30T00:00:00"/>
    <x v="125"/>
    <n v="9.42"/>
    <s v="PEN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1"/>
    <x v="52"/>
    <n v="23212"/>
    <n v="23212"/>
    <n v="1"/>
    <s v="4) POSTERIOR"/>
    <x v="0"/>
    <n v="23212"/>
    <s v="001103629600312339"/>
    <d v="2021-08-18T00:00:00"/>
    <x v="837"/>
    <n v="3.5"/>
    <s v="PEN"/>
    <s v="NORMAL "/>
    <x v="1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52"/>
    <n v="91403"/>
    <n v="0"/>
    <n v="0"/>
    <s v="4) POSTERIOR"/>
    <x v="0"/>
    <n v="91403"/>
    <s v="001108062001774808"/>
    <d v="2022-12-30T00:00:00"/>
    <x v="125"/>
    <n v="9.42"/>
    <s v="PEN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22"/>
    <n v="9680"/>
    <n v="0"/>
    <n v="0"/>
    <s v="4) POSTERIOR"/>
    <x v="0"/>
    <n v="9680"/>
    <s v="001108062001774808"/>
    <d v="2022-12-30T00:00:00"/>
    <x v="125"/>
    <n v="9.42"/>
    <s v="PEN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34"/>
    <n v="83307"/>
    <n v="0"/>
    <n v="0"/>
    <s v="4) POSTERIOR"/>
    <x v="0"/>
    <n v="83307"/>
    <s v="001108062001774808"/>
    <d v="2022-12-30T00:00:00"/>
    <x v="125"/>
    <n v="9.42"/>
    <s v="PEN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34"/>
    <n v="5980"/>
    <n v="0"/>
    <n v="0"/>
    <s v="4) POSTERIOR"/>
    <x v="0"/>
    <n v="1568"/>
    <s v="001108062002243490"/>
    <d v="2022-12-30T00:00:00"/>
    <x v="125"/>
    <n v="6.42"/>
    <s v="USD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53"/>
    <n v="37030"/>
    <n v="0"/>
    <n v="0"/>
    <s v="4) POSTERIOR"/>
    <x v="0"/>
    <n v="37030"/>
    <s v="001108062001774808"/>
    <d v="2022-12-30T00:00:00"/>
    <x v="125"/>
    <n v="9.42"/>
    <s v="PEN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28"/>
    <n v="114733"/>
    <n v="0"/>
    <n v="0"/>
    <s v="4) POSTERIOR"/>
    <x v="0"/>
    <n v="114733"/>
    <s v="001108062001774808"/>
    <d v="2022-12-30T00:00:00"/>
    <x v="125"/>
    <n v="9.42"/>
    <s v="PEN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18"/>
    <n v="25514"/>
    <n v="0"/>
    <n v="0"/>
    <s v="4) POSTERIOR"/>
    <x v="0"/>
    <n v="25514"/>
    <s v="001108062001774808"/>
    <d v="2022-12-30T00:00:00"/>
    <x v="125"/>
    <n v="9.42"/>
    <s v="PEN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97"/>
    <n v="116581"/>
    <n v="0"/>
    <n v="0"/>
    <s v="4) POSTERIOR"/>
    <x v="0"/>
    <n v="116581"/>
    <s v="001108062001774808"/>
    <d v="2022-12-30T00:00:00"/>
    <x v="125"/>
    <n v="9.42"/>
    <s v="PEN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97"/>
    <n v="17102"/>
    <n v="0"/>
    <n v="0"/>
    <s v="4) POSTERIOR"/>
    <x v="0"/>
    <n v="4484"/>
    <s v="001108062002243490"/>
    <d v="2022-12-30T00:00:00"/>
    <x v="125"/>
    <n v="6.42"/>
    <s v="USD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54"/>
    <n v="44992"/>
    <n v="0"/>
    <n v="0"/>
    <s v="4) POSTERIOR"/>
    <x v="0"/>
    <n v="44992"/>
    <s v="001108062001774808"/>
    <d v="2022-12-30T00:00:00"/>
    <x v="125"/>
    <n v="9.42"/>
    <s v="PEN"/>
    <s v="NORMAL "/>
    <x v="2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8"/>
    <n v="20145"/>
    <n v="0"/>
    <n v="0"/>
    <s v="4) POSTERIOR"/>
    <x v="0"/>
    <n v="20145"/>
    <s v="001108062001774808"/>
    <d v="2022-12-30T00:00:00"/>
    <x v="125"/>
    <n v="9.42"/>
    <s v="PEN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10"/>
    <n v="46913"/>
    <n v="0"/>
    <n v="0"/>
    <s v="4) POSTERIOR"/>
    <x v="0"/>
    <n v="46913"/>
    <s v="001108062001774808"/>
    <d v="2022-12-30T00:00:00"/>
    <x v="125"/>
    <n v="9.42"/>
    <s v="PEN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38"/>
    <n v="20182"/>
    <n v="0"/>
    <n v="0"/>
    <s v="4) POSTERIOR"/>
    <x v="0"/>
    <n v="20182"/>
    <s v="001108062001774808"/>
    <d v="2022-12-30T00:00:00"/>
    <x v="125"/>
    <n v="9.42"/>
    <s v="PEN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38"/>
    <n v="5980"/>
    <n v="0"/>
    <n v="0"/>
    <s v="4) POSTERIOR"/>
    <x v="0"/>
    <n v="1568"/>
    <s v="001108062002243490"/>
    <d v="2022-12-30T00:00:00"/>
    <x v="125"/>
    <n v="6.42"/>
    <s v="USD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75"/>
    <n v="84841"/>
    <n v="0"/>
    <n v="0"/>
    <s v="4) POSTERIOR"/>
    <x v="0"/>
    <n v="84841"/>
    <s v="001108062001774808"/>
    <d v="2022-12-30T00:00:00"/>
    <x v="125"/>
    <n v="9.42"/>
    <s v="PEN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36"/>
    <n v="36397"/>
    <n v="0"/>
    <n v="0"/>
    <s v="4) POSTERIOR"/>
    <x v="0"/>
    <n v="36397"/>
    <s v="001108062001774808"/>
    <d v="2022-12-30T00:00:00"/>
    <x v="125"/>
    <n v="9.42"/>
    <s v="PEN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19"/>
    <n v="50262"/>
    <n v="0"/>
    <n v="0"/>
    <s v="4) POSTERIOR"/>
    <x v="0"/>
    <n v="50262"/>
    <s v="001108062001774808"/>
    <d v="2022-12-30T00:00:00"/>
    <x v="125"/>
    <n v="9.42"/>
    <s v="PEN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0814726"/>
    <s v="TRANSEL AGENCIA DE ADUANA SA                 "/>
    <n v="50100"/>
    <s v="NEGOCIO 1                     "/>
    <s v="JURIDICAS "/>
    <s v="COLOCACIONES"/>
    <x v="6"/>
    <x v="19"/>
    <n v="10309"/>
    <n v="0"/>
    <n v="0"/>
    <s v="4) POSTERIOR"/>
    <x v="0"/>
    <n v="2703"/>
    <s v="001108062002243490"/>
    <d v="2022-12-30T00:00:00"/>
    <x v="125"/>
    <n v="6.42"/>
    <s v="USD"/>
    <s v="NORMAL "/>
    <x v="2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06984169"/>
    <s v="TRANSEL SAC                                  "/>
    <n v="50100"/>
    <s v="NEGOCIO 1                     "/>
    <s v="JURIDICAS "/>
    <s v="COLOCACIONES"/>
    <x v="1"/>
    <x v="11"/>
    <n v="26536"/>
    <n v="26536"/>
    <n v="1"/>
    <s v="4) POSTERIOR"/>
    <x v="0"/>
    <n v="26536"/>
    <s v="001103629600312290"/>
    <d v="2021-08-12T00:00:00"/>
    <x v="77"/>
    <n v="3.5"/>
    <s v="PEN"/>
    <s v="NORMAL "/>
    <x v="1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06984169"/>
    <s v="TRANSEL SAC                                  "/>
    <n v="50100"/>
    <s v="NEGOCIO 1                     "/>
    <s v="JURIDICAS "/>
    <s v="COLOCACIONES"/>
    <x v="6"/>
    <x v="11"/>
    <n v="19585"/>
    <n v="0"/>
    <n v="0"/>
    <s v="4) POSTERIOR"/>
    <x v="0"/>
    <n v="19585"/>
    <s v="001108052001964501"/>
    <d v="2022-10-18T00:00:00"/>
    <x v="43"/>
    <n v="9.17"/>
    <s v="PEN"/>
    <s v="NORMAL "/>
    <x v="2"/>
    <n v="1"/>
    <x v="0"/>
    <x v="0"/>
    <x v="4"/>
  </r>
  <r>
    <s v="BEMP"/>
    <s v="BANCA.DE.EMPRESAS   "/>
    <s v="BER3"/>
    <x v="3"/>
    <s v="0362"/>
    <x v="17"/>
    <s v="001980"/>
    <s v="JUAN #AHUIN                   "/>
    <s v="EBE"/>
    <s v="06984169"/>
    <s v="TRANSEL SAC                                  "/>
    <n v="50100"/>
    <s v="NEGOCIO 1                     "/>
    <s v="JURIDICAS "/>
    <s v="COLOCACIONES"/>
    <x v="6"/>
    <x v="15"/>
    <n v="18594"/>
    <n v="0"/>
    <n v="0"/>
    <s v="4) POSTERIOR"/>
    <x v="0"/>
    <n v="18594"/>
    <s v="001108052001964501"/>
    <d v="2022-10-18T00:00:00"/>
    <x v="43"/>
    <n v="9.17"/>
    <s v="PEN"/>
    <s v="NORMAL "/>
    <x v="2"/>
    <n v="1"/>
    <x v="0"/>
    <x v="0"/>
    <x v="3"/>
  </r>
  <r>
    <s v="BEMP"/>
    <s v="BANCA.DE.EMPRESAS   "/>
    <s v="BER3"/>
    <x v="3"/>
    <s v="0362"/>
    <x v="17"/>
    <s v="001980"/>
    <s v="JUAN #AHUIN                   "/>
    <s v="EBE"/>
    <s v="06984169"/>
    <s v="TRANSEL SAC                                  "/>
    <n v="50100"/>
    <s v="NEGOCIO 1                     "/>
    <s v="JURIDICAS "/>
    <s v="COLOCACIONES"/>
    <x v="6"/>
    <x v="64"/>
    <n v="26313"/>
    <n v="0"/>
    <n v="0"/>
    <s v="4) POSTERIOR"/>
    <x v="0"/>
    <n v="26313"/>
    <s v="001108052001964501"/>
    <d v="2022-10-18T00:00:00"/>
    <x v="43"/>
    <n v="9.17"/>
    <s v="PEN"/>
    <s v="NORMAL "/>
    <x v="2"/>
    <n v="1"/>
    <x v="0"/>
    <x v="1"/>
    <x v="0"/>
  </r>
  <r>
    <s v="BEMP"/>
    <s v="BANCA.DE.EMPRESAS   "/>
    <s v="BER3"/>
    <x v="3"/>
    <s v="0362"/>
    <x v="17"/>
    <s v="001980"/>
    <s v="JUAN #AHUIN                   "/>
    <s v="EBE"/>
    <s v="06984169"/>
    <s v="TRANSEL SAC                                  "/>
    <n v="50100"/>
    <s v="NEGOCIO 1                     "/>
    <s v="JURIDICAS "/>
    <s v="COLOCACIONES"/>
    <x v="1"/>
    <x v="12"/>
    <n v="26535"/>
    <n v="26535"/>
    <n v="1"/>
    <s v="4) POSTERIOR"/>
    <x v="0"/>
    <n v="26535"/>
    <s v="001103629600312290"/>
    <d v="2021-08-12T00:00:00"/>
    <x v="77"/>
    <n v="3.5"/>
    <s v="PEN"/>
    <s v="NORMAL "/>
    <x v="1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06984169"/>
    <s v="TRANSEL SAC                                  "/>
    <n v="50100"/>
    <s v="NEGOCIO 1                     "/>
    <s v="JURIDICAS "/>
    <s v="COLOCACIONES"/>
    <x v="6"/>
    <x v="12"/>
    <n v="15651"/>
    <n v="0"/>
    <n v="0"/>
    <s v="4) POSTERIOR"/>
    <x v="0"/>
    <n v="15651"/>
    <s v="001108052001964501"/>
    <d v="2022-10-18T00:00:00"/>
    <x v="43"/>
    <n v="9.17"/>
    <s v="PEN"/>
    <s v="NORMAL "/>
    <x v="2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06984169"/>
    <s v="TRANSEL SAC                                  "/>
    <n v="50100"/>
    <s v="NEGOCIO 1                     "/>
    <s v="JURIDICAS "/>
    <s v="COLOCACIONES"/>
    <x v="1"/>
    <x v="13"/>
    <n v="26926"/>
    <n v="26926"/>
    <n v="1"/>
    <s v="4) POSTERIOR"/>
    <x v="0"/>
    <n v="26926"/>
    <s v="001103629600312290"/>
    <d v="2021-08-12T00:00:00"/>
    <x v="77"/>
    <n v="3.5"/>
    <s v="PEN"/>
    <s v="NORMAL "/>
    <x v="1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2324237"/>
    <s v="TRATAR PERU SAC                              "/>
    <n v="30400"/>
    <s v="EMPRESA NORMAL INICIO         "/>
    <s v="JURIDICAS "/>
    <s v="COLOCACIONES"/>
    <x v="1"/>
    <x v="37"/>
    <n v="10078"/>
    <n v="10078"/>
    <n v="1"/>
    <s v="4) POSTERIOR"/>
    <x v="0"/>
    <n v="10078"/>
    <s v="001103629600312517"/>
    <d v="2021-10-28T00:00:00"/>
    <x v="211"/>
    <n v="5.3"/>
    <s v="PEN"/>
    <s v="NORMAL "/>
    <x v="1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2324237"/>
    <s v="TRATAR PERU SAC                              "/>
    <n v="30400"/>
    <s v="EMPRESA NORMAL INICIO         "/>
    <s v="JURIDICAS "/>
    <s v="COLOCACIONES"/>
    <x v="1"/>
    <x v="17"/>
    <n v="10328"/>
    <n v="10328"/>
    <n v="1"/>
    <s v="4) POSTERIOR"/>
    <x v="0"/>
    <n v="10328"/>
    <s v="001103629600312517"/>
    <d v="2021-10-28T00:00:00"/>
    <x v="211"/>
    <n v="5.3"/>
    <s v="PEN"/>
    <s v="NORMAL "/>
    <x v="1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2324237"/>
    <s v="TRATAR PERU SAC                              "/>
    <n v="30400"/>
    <s v="EMPRESA NORMAL INICIO         "/>
    <s v="JURIDICAS "/>
    <s v="COLOCACIONES"/>
    <x v="1"/>
    <x v="38"/>
    <n v="10421"/>
    <n v="10421"/>
    <n v="1"/>
    <s v="4) POSTERIOR"/>
    <x v="0"/>
    <n v="10421"/>
    <s v="001103629600312517"/>
    <d v="2021-10-28T00:00:00"/>
    <x v="211"/>
    <n v="5.3"/>
    <s v="PEN"/>
    <s v="NORMAL "/>
    <x v="1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0511835"/>
    <s v="TUMI CONTRATISTAS MINEROS SAC                "/>
    <n v="30200"/>
    <s v="EMPRESA MEDIANA               "/>
    <s v="JURIDICAS "/>
    <s v="COLOCACIONES"/>
    <x v="2"/>
    <x v="67"/>
    <n v="8826"/>
    <n v="8826"/>
    <n v="1"/>
    <s v="4) POSTERIOR"/>
    <x v="0"/>
    <n v="2314"/>
    <s v="001108098100826053"/>
    <d v="2021-02-17T00:00:00"/>
    <x v="1249"/>
    <n v="5.5"/>
    <s v="USD"/>
    <s v="NORMAL "/>
    <x v="1"/>
    <n v="1"/>
    <x v="0"/>
    <x v="0"/>
    <x v="0"/>
  </r>
  <r>
    <s v="BEMP"/>
    <s v="BANCA.DE.EMPRESAS   "/>
    <s v="BER3"/>
    <x v="3"/>
    <s v="0362"/>
    <x v="17"/>
    <s v="001980"/>
    <s v="JUAN #AHUIN                   "/>
    <s v="EBE"/>
    <s v="20511835"/>
    <s v="TUMI CONTRATISTAS MINEROS SAC                "/>
    <n v="30200"/>
    <s v="EMPRESA MEDIANA               "/>
    <s v="JURIDICAS "/>
    <s v="COLOCACIONES"/>
    <x v="2"/>
    <x v="60"/>
    <n v="5294"/>
    <n v="5294"/>
    <n v="1"/>
    <s v="4) POSTERIOR"/>
    <x v="0"/>
    <n v="1388"/>
    <s v="001108098100826045"/>
    <d v="2021-02-17T00:00:00"/>
    <x v="1250"/>
    <n v="5.5"/>
    <s v="USD"/>
    <s v="NORMAL "/>
    <x v="1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0511835"/>
    <s v="TUMI CONTRATISTAS MINEROS SAC                "/>
    <n v="30200"/>
    <s v="EMPRESA MEDIANA               "/>
    <s v="JURIDICAS "/>
    <s v="COLOCACIONES"/>
    <x v="2"/>
    <x v="60"/>
    <n v="20523"/>
    <n v="20523"/>
    <n v="1"/>
    <s v="4) POSTERIOR"/>
    <x v="0"/>
    <n v="5381"/>
    <s v="001108098100826088"/>
    <d v="2021-02-17T00:00:00"/>
    <x v="1250"/>
    <n v="5.5"/>
    <s v="USD"/>
    <s v="NORMAL "/>
    <x v="1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0511835"/>
    <s v="TUMI CONTRATISTAS MINEROS SAC                "/>
    <n v="30200"/>
    <s v="EMPRESA MEDIANA               "/>
    <s v="JURIDICAS "/>
    <s v="COLOCACIONES"/>
    <x v="2"/>
    <x v="60"/>
    <n v="20718"/>
    <n v="20718"/>
    <n v="1"/>
    <s v="4) POSTERIOR"/>
    <x v="0"/>
    <n v="5432"/>
    <s v="001108098100826096"/>
    <d v="2021-02-17T00:00:00"/>
    <x v="1250"/>
    <n v="5.5"/>
    <s v="USD"/>
    <s v="NORMAL "/>
    <x v="1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0511835"/>
    <s v="TUMI CONTRATISTAS MINEROS SAC                "/>
    <n v="30200"/>
    <s v="EMPRESA MEDIANA               "/>
    <s v="JURIDICAS "/>
    <s v="COLOCACIONES"/>
    <x v="2"/>
    <x v="60"/>
    <n v="5301"/>
    <n v="5301"/>
    <n v="1"/>
    <s v="4) POSTERIOR"/>
    <x v="0"/>
    <n v="1390"/>
    <s v="001108098100827025"/>
    <d v="2021-02-17T00:00:00"/>
    <x v="1250"/>
    <n v="5.5"/>
    <s v="USD"/>
    <s v="NORMAL "/>
    <x v="1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0511835"/>
    <s v="TUMI CONTRATISTAS MINEROS SAC                "/>
    <n v="30200"/>
    <s v="EMPRESA MEDIANA               "/>
    <s v="JURIDICAS "/>
    <s v="COLOCACIONES"/>
    <x v="1"/>
    <x v="20"/>
    <n v="149069"/>
    <n v="149069"/>
    <n v="1"/>
    <s v="4) POSTERIOR"/>
    <x v="0"/>
    <n v="149069"/>
    <s v="001103629600310042"/>
    <d v="2021-01-29T00:00:00"/>
    <x v="1251"/>
    <n v="5"/>
    <s v="PEN"/>
    <s v="NORMAL "/>
    <x v="1"/>
    <n v="1"/>
    <x v="0"/>
    <x v="0"/>
    <x v="1"/>
  </r>
  <r>
    <s v="BEMP"/>
    <s v="BANCA.DE.EMPRESAS   "/>
    <s v="BER3"/>
    <x v="3"/>
    <s v="0362"/>
    <x v="17"/>
    <s v="001980"/>
    <s v="JUAN #AHUIN                   "/>
    <s v="EBE"/>
    <s v="20511835"/>
    <s v="TUMI CONTRATISTAS MINEROS SAC                "/>
    <n v="30200"/>
    <s v="EMPRESA MEDIANA               "/>
    <s v="JURIDICAS "/>
    <s v="COLOCACIONES"/>
    <x v="2"/>
    <x v="73"/>
    <n v="60921"/>
    <n v="60921"/>
    <n v="1"/>
    <s v="4) POSTERIOR"/>
    <x v="0"/>
    <n v="15973"/>
    <s v="001108098100871202"/>
    <d v="2022-07-25T00:00:00"/>
    <x v="471"/>
    <n v="4.75"/>
    <s v="USD"/>
    <s v="PARCIAL"/>
    <x v="1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0511835"/>
    <s v="TUMI CONTRATISTAS MINEROS SAC                "/>
    <n v="30200"/>
    <s v="EMPRESA MEDIANA               "/>
    <s v="JURIDICAS "/>
    <s v="RIESGO.FIRMA"/>
    <x v="3"/>
    <x v="37"/>
    <n v="198328"/>
    <n v="0"/>
    <n v="0"/>
    <s v="4) POSTERIOR"/>
    <x v="0"/>
    <n v="52000"/>
    <s v="001103629800247647"/>
    <d v="2022-08-01T00:00:00"/>
    <x v="177"/>
    <n v="2.1"/>
    <s v="USD"/>
    <s v="NORMAL "/>
    <x v="0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0511835"/>
    <s v="TUMI CONTRATISTAS MINEROS SAC                "/>
    <n v="30200"/>
    <s v="EMPRESA MEDIANA               "/>
    <s v="JURIDICAS "/>
    <s v="RIESGO.FIRMA"/>
    <x v="3"/>
    <x v="37"/>
    <n v="221212"/>
    <n v="0"/>
    <n v="0"/>
    <s v="4) POSTERIOR"/>
    <x v="0"/>
    <n v="58000"/>
    <s v="001103629800247655"/>
    <d v="2022-08-01T00:00:00"/>
    <x v="177"/>
    <n v="2.1"/>
    <s v="USD"/>
    <s v="NORMAL "/>
    <x v="0"/>
    <n v="1"/>
    <x v="0"/>
    <x v="0"/>
    <x v="2"/>
  </r>
  <r>
    <s v="BEMP"/>
    <s v="BANCA.DE.EMPRESAS   "/>
    <s v="BER3"/>
    <x v="3"/>
    <s v="0362"/>
    <x v="17"/>
    <s v="001980"/>
    <s v="JUAN #AHUIN                   "/>
    <s v="EBE"/>
    <s v="20511835"/>
    <s v="TUMI CONTRATISTAS MINEROS SAC                "/>
    <n v="30200"/>
    <s v="EMPRESA MEDIANA               "/>
    <s v="JURIDICAS "/>
    <s v="COLOCACIONES"/>
    <x v="1"/>
    <x v="35"/>
    <n v="3814000"/>
    <n v="0"/>
    <n v="0"/>
    <s v="4) POSTERIOR"/>
    <x v="0"/>
    <n v="1000000"/>
    <s v="001103629600315931"/>
    <d v="2022-06-30T00:00:00"/>
    <x v="90"/>
    <n v="4.2"/>
    <s v="USD"/>
    <s v="NORMAL "/>
    <x v="2"/>
    <n v="1"/>
    <x v="0"/>
    <x v="0"/>
    <x v="3"/>
  </r>
  <r>
    <s v="BEMP"/>
    <s v="BANCA.DE.EMPRESAS   "/>
    <s v="BER3"/>
    <x v="3"/>
    <s v="0362"/>
    <x v="17"/>
    <s v="001980"/>
    <s v="JUAN #AHUIN                   "/>
    <s v="EBE"/>
    <s v="20511835"/>
    <s v="TUMI CONTRATISTAS MINEROS SAC                "/>
    <n v="30200"/>
    <s v="EMPRESA MEDIANA               "/>
    <s v="JURIDICAS "/>
    <s v="COLOCACIONES"/>
    <x v="2"/>
    <x v="57"/>
    <n v="8868"/>
    <n v="8868"/>
    <n v="1"/>
    <s v="4) POSTERIOR"/>
    <x v="0"/>
    <n v="2325"/>
    <s v="001108098100826053"/>
    <d v="2021-02-17T00:00:00"/>
    <x v="1249"/>
    <n v="5.5"/>
    <s v="USD"/>
    <s v="NORMAL "/>
    <x v="1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0511835"/>
    <s v="TUMI CONTRATISTAS MINEROS SAC                "/>
    <n v="30200"/>
    <s v="EMPRESA MEDIANA               "/>
    <s v="JURIDICAS "/>
    <s v="COLOCACIONES"/>
    <x v="2"/>
    <x v="5"/>
    <n v="5431"/>
    <n v="5431"/>
    <n v="1"/>
    <s v="4) POSTERIOR"/>
    <x v="0"/>
    <n v="1424"/>
    <s v="001108098100826045"/>
    <d v="2021-02-17T00:00:00"/>
    <x v="1250"/>
    <n v="5.5"/>
    <s v="USD"/>
    <s v="NORMAL "/>
    <x v="1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0511835"/>
    <s v="TUMI CONTRATISTAS MINEROS SAC                "/>
    <n v="30200"/>
    <s v="EMPRESA MEDIANA               "/>
    <s v="JURIDICAS "/>
    <s v="COLOCACIONES"/>
    <x v="2"/>
    <x v="5"/>
    <n v="21049"/>
    <n v="21049"/>
    <n v="1"/>
    <s v="4) POSTERIOR"/>
    <x v="0"/>
    <n v="5519"/>
    <s v="001108098100826088"/>
    <d v="2021-02-17T00:00:00"/>
    <x v="1250"/>
    <n v="5.5"/>
    <s v="USD"/>
    <s v="NORMAL "/>
    <x v="1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0511835"/>
    <s v="TUMI CONTRATISTAS MINEROS SAC                "/>
    <n v="30200"/>
    <s v="EMPRESA MEDIANA               "/>
    <s v="JURIDICAS "/>
    <s v="COLOCACIONES"/>
    <x v="2"/>
    <x v="5"/>
    <n v="21252"/>
    <n v="21252"/>
    <n v="1"/>
    <s v="4) POSTERIOR"/>
    <x v="0"/>
    <n v="5572"/>
    <s v="001108098100826096"/>
    <d v="2021-02-17T00:00:00"/>
    <x v="1250"/>
    <n v="5.5"/>
    <s v="USD"/>
    <s v="NORMAL "/>
    <x v="1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0511835"/>
    <s v="TUMI CONTRATISTAS MINEROS SAC                "/>
    <n v="30200"/>
    <s v="EMPRESA MEDIANA               "/>
    <s v="JURIDICAS "/>
    <s v="COLOCACIONES"/>
    <x v="2"/>
    <x v="5"/>
    <n v="5439"/>
    <n v="5439"/>
    <n v="1"/>
    <s v="4) POSTERIOR"/>
    <x v="0"/>
    <n v="1426"/>
    <s v="001108098100827025"/>
    <d v="2021-02-17T00:00:00"/>
    <x v="1250"/>
    <n v="5.5"/>
    <s v="USD"/>
    <s v="NORMAL "/>
    <x v="1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0511835"/>
    <s v="TUMI CONTRATISTAS MINEROS SAC                "/>
    <n v="30200"/>
    <s v="EMPRESA MEDIANA               "/>
    <s v="JURIDICAS "/>
    <s v="COLOCACIONES"/>
    <x v="1"/>
    <x v="32"/>
    <n v="146926"/>
    <n v="146926"/>
    <n v="1"/>
    <s v="4) POSTERIOR"/>
    <x v="0"/>
    <n v="146926"/>
    <s v="001103629600310042"/>
    <d v="2021-01-29T00:00:00"/>
    <x v="1251"/>
    <n v="5"/>
    <s v="PEN"/>
    <s v="NORMAL "/>
    <x v="1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0511835"/>
    <s v="TUMI CONTRATISTAS MINEROS SAC                "/>
    <n v="30200"/>
    <s v="EMPRESA MEDIANA               "/>
    <s v="JURIDICAS "/>
    <s v="RIESGO.FIRMA"/>
    <x v="3"/>
    <x v="32"/>
    <n v="556848"/>
    <n v="0"/>
    <n v="0"/>
    <s v="4) POSTERIOR"/>
    <x v="0"/>
    <n v="146001"/>
    <s v="001103629800248600"/>
    <d v="2022-09-28T00:00:00"/>
    <x v="48"/>
    <n v="1.75"/>
    <s v="USD"/>
    <s v="NORMAL "/>
    <x v="0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0511835"/>
    <s v="TUMI CONTRATISTAS MINEROS SAC                "/>
    <n v="30200"/>
    <s v="EMPRESA MEDIANA               "/>
    <s v="JURIDICAS "/>
    <s v="COLOCACIONES"/>
    <x v="2"/>
    <x v="9"/>
    <n v="61165"/>
    <n v="61165"/>
    <n v="1"/>
    <s v="4) POSTERIOR"/>
    <x v="0"/>
    <n v="16037"/>
    <s v="001108098100871202"/>
    <d v="2022-07-25T00:00:00"/>
    <x v="471"/>
    <n v="4.75"/>
    <s v="USD"/>
    <s v="PARCIAL"/>
    <x v="1"/>
    <n v="1"/>
    <x v="0"/>
    <x v="1"/>
    <x v="3"/>
  </r>
  <r>
    <s v="BEMP"/>
    <s v="BANCA.DE.EMPRESAS   "/>
    <s v="BER3"/>
    <x v="3"/>
    <s v="0362"/>
    <x v="17"/>
    <s v="001980"/>
    <s v="JUAN #AHUIN                   "/>
    <s v="EBE"/>
    <s v="20511835"/>
    <s v="TUMI CONTRATISTAS MINEROS SAC                "/>
    <n v="30200"/>
    <s v="EMPRESA MEDIANA               "/>
    <s v="JURIDICAS "/>
    <s v="COLOCACIONES"/>
    <x v="2"/>
    <x v="59"/>
    <n v="9180"/>
    <n v="9180"/>
    <n v="1"/>
    <s v="4) POSTERIOR"/>
    <x v="0"/>
    <n v="2407"/>
    <s v="001108098100826053"/>
    <d v="2021-02-17T00:00:00"/>
    <x v="1249"/>
    <n v="5.5"/>
    <s v="USD"/>
    <s v="NORMAL "/>
    <x v="1"/>
    <n v="1"/>
    <x v="0"/>
    <x v="1"/>
    <x v="4"/>
  </r>
  <r>
    <s v="BEMP"/>
    <s v="BANCA.DE.EMPRESAS   "/>
    <s v="BER3"/>
    <x v="3"/>
    <s v="0362"/>
    <x v="17"/>
    <s v="001980"/>
    <s v="JUAN #AHUIN                   "/>
    <s v="EBE"/>
    <s v="20511835"/>
    <s v="TUMI CONTRATISTAS MINEROS SAC                "/>
    <n v="30200"/>
    <s v="EMPRESA MEDIANA               "/>
    <s v="JURIDICAS "/>
    <s v="COLOCACIONES"/>
    <x v="2"/>
    <x v="7"/>
    <n v="5565"/>
    <n v="5565"/>
    <n v="1"/>
    <s v="4) POSTERIOR"/>
    <x v="0"/>
    <n v="1459"/>
    <s v="001108098100826045"/>
    <d v="2021-02-17T00:00:00"/>
    <x v="1250"/>
    <n v="5.5"/>
    <s v="USD"/>
    <s v="NORMAL "/>
    <x v="1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0511835"/>
    <s v="TUMI CONTRATISTAS MINEROS SAC                "/>
    <n v="30200"/>
    <s v="EMPRESA MEDIANA               "/>
    <s v="JURIDICAS "/>
    <s v="COLOCACIONES"/>
    <x v="2"/>
    <x v="7"/>
    <n v="21568"/>
    <n v="21568"/>
    <n v="1"/>
    <s v="4) POSTERIOR"/>
    <x v="0"/>
    <n v="5655"/>
    <s v="001108098100826088"/>
    <d v="2021-02-17T00:00:00"/>
    <x v="1250"/>
    <n v="5.5"/>
    <s v="USD"/>
    <s v="NORMAL "/>
    <x v="1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0511835"/>
    <s v="TUMI CONTRATISTAS MINEROS SAC                "/>
    <n v="30200"/>
    <s v="EMPRESA MEDIANA               "/>
    <s v="JURIDICAS "/>
    <s v="COLOCACIONES"/>
    <x v="2"/>
    <x v="7"/>
    <n v="21774"/>
    <n v="21774"/>
    <n v="1"/>
    <s v="4) POSTERIOR"/>
    <x v="0"/>
    <n v="5709"/>
    <s v="001108098100826096"/>
    <d v="2021-02-17T00:00:00"/>
    <x v="1250"/>
    <n v="5.5"/>
    <s v="USD"/>
    <s v="NORMAL "/>
    <x v="1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0511835"/>
    <s v="TUMI CONTRATISTAS MINEROS SAC                "/>
    <n v="30200"/>
    <s v="EMPRESA MEDIANA               "/>
    <s v="JURIDICAS "/>
    <s v="COLOCACIONES"/>
    <x v="2"/>
    <x v="7"/>
    <n v="5572"/>
    <n v="5572"/>
    <n v="1"/>
    <s v="4) POSTERIOR"/>
    <x v="0"/>
    <n v="1461"/>
    <s v="001108098100827025"/>
    <d v="2021-02-17T00:00:00"/>
    <x v="1250"/>
    <n v="5.5"/>
    <s v="USD"/>
    <s v="NORMAL "/>
    <x v="1"/>
    <n v="1"/>
    <x v="0"/>
    <x v="1"/>
    <x v="1"/>
  </r>
  <r>
    <s v="BEMP"/>
    <s v="BANCA.DE.EMPRESAS   "/>
    <s v="BER3"/>
    <x v="3"/>
    <s v="0362"/>
    <x v="17"/>
    <s v="001980"/>
    <s v="JUAN #AHUIN                   "/>
    <s v="EBE"/>
    <s v="20511835"/>
    <s v="TUMI CONTRATISTAS MINEROS SAC                "/>
    <n v="30200"/>
    <s v="EMPRESA MEDIANA               "/>
    <s v="JURIDICAS "/>
    <s v="COLOCACIONES"/>
    <x v="1"/>
    <x v="34"/>
    <n v="152985"/>
    <n v="152985"/>
    <n v="1"/>
    <s v="4) POSTERIOR"/>
    <x v="0"/>
    <n v="152985"/>
    <s v="001103629600310042"/>
    <d v="2021-01-29T00:00:00"/>
    <x v="1251"/>
    <n v="5"/>
    <s v="PEN"/>
    <s v="NORMAL "/>
    <x v="1"/>
    <n v="1"/>
    <x v="0"/>
    <x v="1"/>
    <x v="2"/>
  </r>
  <r>
    <s v="BEMP"/>
    <s v="BANCA.DE.EMPRESAS   "/>
    <s v="BER3"/>
    <x v="3"/>
    <s v="0362"/>
    <x v="17"/>
    <s v="001980"/>
    <s v="JUAN #AHUIN                   "/>
    <s v="EBE"/>
    <s v="20511835"/>
    <s v="TUMI CONTRATISTAS MINEROS SAC                "/>
    <n v="30200"/>
    <s v="EMPRESA MEDIANA               "/>
    <s v="JURIDICAS "/>
    <s v="COLOCACIONES"/>
    <x v="2"/>
    <x v="10"/>
    <n v="62168"/>
    <n v="62168"/>
    <n v="1"/>
    <s v="4) POSTERIOR"/>
    <x v="0"/>
    <n v="16300"/>
    <s v="001108098100871202"/>
    <d v="2022-07-25T00:00:00"/>
    <x v="471"/>
    <n v="4.75"/>
    <s v="USD"/>
    <s v="PARCIAL"/>
    <x v="1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2176844"/>
    <s v="** PERSONAS JURIDICAS **                     "/>
    <n v="30300"/>
    <s v="EMPRESA PEQUENA               "/>
    <s v="JURIDICAS "/>
    <s v="RECURSOS    "/>
    <x v="0"/>
    <x v="14"/>
    <n v="3976"/>
    <n v="0"/>
    <n v="0"/>
    <s v="4) POSTERIOR"/>
    <x v="0"/>
    <n v="3976"/>
    <s v="001101310300049306"/>
    <d v="2022-11-03T00:00:00"/>
    <x v="40"/>
    <n v="2"/>
    <s v="PEN"/>
    <s v="NORMAL "/>
    <x v="0"/>
    <n v="1"/>
    <x v="0"/>
    <x v="0"/>
    <x v="0"/>
  </r>
  <r>
    <s v="BEMP"/>
    <s v="BANCA.DE.EMPRESAS   "/>
    <s v="BER3"/>
    <x v="3"/>
    <s v="0362"/>
    <x v="17"/>
    <s v="002463"/>
    <s v="PILAR ESPINOZA                "/>
    <s v="EBE"/>
    <s v="22176844"/>
    <s v="** PERSONAS JURIDICAS **                     "/>
    <n v="30300"/>
    <s v="EMPRESA PEQUENA               "/>
    <s v="JURIDICAS "/>
    <s v="RECURSOS    "/>
    <x v="0"/>
    <x v="14"/>
    <n v="3653"/>
    <n v="0"/>
    <n v="0"/>
    <s v="4) POSTERIOR"/>
    <x v="0"/>
    <n v="3653"/>
    <s v="001101310300049314"/>
    <d v="2022-11-03T00:00:00"/>
    <x v="40"/>
    <n v="2"/>
    <s v="PEN"/>
    <s v="NORMAL "/>
    <x v="0"/>
    <n v="1"/>
    <x v="0"/>
    <x v="0"/>
    <x v="0"/>
  </r>
  <r>
    <s v="BEMP"/>
    <s v="BANCA.DE.EMPRESAS   "/>
    <s v="BER3"/>
    <x v="3"/>
    <s v="0362"/>
    <x v="17"/>
    <s v="002463"/>
    <s v="PILAR ESPINOZA                "/>
    <s v="EBE"/>
    <s v="22176844"/>
    <s v="** PERSONAS JURIDICAS **                     "/>
    <n v="30300"/>
    <s v="EMPRESA PEQUENA               "/>
    <s v="JURIDICAS "/>
    <s v="RECURSOS    "/>
    <x v="0"/>
    <x v="61"/>
    <n v="8933"/>
    <n v="0"/>
    <n v="0"/>
    <s v="4) POSTERIOR"/>
    <x v="0"/>
    <n v="8933"/>
    <s v="001101310300049330"/>
    <d v="2022-11-12T00:00:00"/>
    <x v="42"/>
    <n v="2"/>
    <s v="PEN"/>
    <s v="NORMAL "/>
    <x v="0"/>
    <n v="1"/>
    <x v="0"/>
    <x v="0"/>
    <x v="4"/>
  </r>
  <r>
    <s v="BEMP"/>
    <s v="BANCA.DE.EMPRESAS   "/>
    <s v="BER3"/>
    <x v="3"/>
    <s v="0362"/>
    <x v="17"/>
    <s v="002463"/>
    <s v="PILAR ESPINOZA                "/>
    <s v="EBE"/>
    <s v="22176844"/>
    <s v="** PERSONAS JURIDICAS **                     "/>
    <n v="30300"/>
    <s v="EMPRESA PEQUENA               "/>
    <s v="JURIDICAS "/>
    <s v="RECURSOS    "/>
    <x v="0"/>
    <x v="74"/>
    <n v="7642"/>
    <n v="0"/>
    <n v="0"/>
    <s v="4) POSTERIOR"/>
    <x v="0"/>
    <n v="7642"/>
    <s v="001101190300070083"/>
    <d v="2022-10-31T00:00:00"/>
    <x v="178"/>
    <n v="3"/>
    <s v="PEN"/>
    <s v="NORMAL "/>
    <x v="0"/>
    <n v="1"/>
    <x v="0"/>
    <x v="0"/>
    <x v="3"/>
  </r>
  <r>
    <s v="BEMP"/>
    <s v="BANCA.DE.EMPRESAS   "/>
    <s v="BER3"/>
    <x v="3"/>
    <s v="0362"/>
    <x v="17"/>
    <s v="002463"/>
    <s v="PILAR ESPINOZA                "/>
    <s v="EBE"/>
    <s v="22790587"/>
    <s v="** PERSONAS JURIDICAS **                     "/>
    <n v="30300"/>
    <s v="EMPRESA PEQUENA               "/>
    <s v="JURIDICAS "/>
    <s v="RECURSOS    "/>
    <x v="0"/>
    <x v="64"/>
    <n v="1014"/>
    <n v="0"/>
    <n v="0"/>
    <s v="4) POSTERIOR"/>
    <x v="0"/>
    <n v="1014"/>
    <s v="001101620300067648"/>
    <d v="2022-05-15T00:00:00"/>
    <x v="637"/>
    <n v="4.9000000000000004"/>
    <s v="PEN"/>
    <s v="NORMAL "/>
    <x v="0"/>
    <n v="1"/>
    <x v="0"/>
    <x v="1"/>
    <x v="0"/>
  </r>
  <r>
    <s v="BEMP"/>
    <s v="BANCA.DE.EMPRESAS   "/>
    <s v="BER3"/>
    <x v="3"/>
    <s v="0362"/>
    <x v="17"/>
    <s v="002463"/>
    <s v="PILAR ESPINOZA                "/>
    <s v="EBE"/>
    <s v="26807681"/>
    <s v="** PERSONAS JURIDICAS **                     "/>
    <n v="30300"/>
    <s v="EMPRESA PEQUENA               "/>
    <s v="JURIDICAS "/>
    <s v="RECURSOS    "/>
    <x v="0"/>
    <x v="9"/>
    <n v="17346"/>
    <n v="0"/>
    <n v="0"/>
    <s v="4) POSTERIOR"/>
    <x v="0"/>
    <n v="17346"/>
    <s v="001109210300003351"/>
    <d v="2022-07-09T00:00:00"/>
    <x v="1252"/>
    <n v="0.2"/>
    <s v="PEN"/>
    <s v="NORMAL "/>
    <x v="0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91"/>
    <n v="1381"/>
    <n v="0"/>
    <n v="0"/>
    <s v="4) POSTERIOR"/>
    <x v="0"/>
    <n v="362"/>
    <s v="001101002002078232"/>
    <d v="2022-12-06T00:00:00"/>
    <x v="323"/>
    <n v="0"/>
    <s v="USD"/>
    <s v="NORMAL "/>
    <x v="2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92"/>
    <n v="4401"/>
    <n v="0"/>
    <n v="0"/>
    <s v="4) POSTERIOR"/>
    <x v="0"/>
    <n v="1154"/>
    <s v="001101002002078232"/>
    <d v="2022-12-06T00:00:00"/>
    <x v="323"/>
    <n v="0"/>
    <s v="USD"/>
    <s v="NORMAL "/>
    <x v="2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47"/>
    <n v="11137"/>
    <n v="0"/>
    <n v="0"/>
    <s v="4) POSTERIOR"/>
    <x v="0"/>
    <n v="2920"/>
    <s v="001101002002078232"/>
    <d v="2022-12-06T00:00:00"/>
    <x v="323"/>
    <n v="0"/>
    <s v="USD"/>
    <s v="NORMAL "/>
    <x v="2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47"/>
    <n v="7783"/>
    <n v="0"/>
    <n v="0"/>
    <s v="4) POSTERIOR"/>
    <x v="0"/>
    <n v="7783"/>
    <s v="001101172001075757"/>
    <d v="2022-10-13T00:00:00"/>
    <x v="233"/>
    <n v="0"/>
    <s v="PEN"/>
    <s v="NORMAL "/>
    <x v="2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99"/>
    <n v="5690"/>
    <n v="0"/>
    <n v="0"/>
    <s v="4) POSTERIOR"/>
    <x v="0"/>
    <n v="1492"/>
    <s v="001101002002078232"/>
    <d v="2022-12-06T00:00:00"/>
    <x v="323"/>
    <n v="0"/>
    <s v="USD"/>
    <s v="NORMAL "/>
    <x v="2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102"/>
    <n v="5919"/>
    <n v="0"/>
    <n v="0"/>
    <s v="4) POSTERIOR"/>
    <x v="0"/>
    <n v="1552"/>
    <s v="001101002002078232"/>
    <d v="2022-12-06T00:00:00"/>
    <x v="323"/>
    <n v="0"/>
    <s v="USD"/>
    <s v="NORMAL "/>
    <x v="2"/>
    <n v="1"/>
    <x v="0"/>
    <x v="0"/>
    <x v="0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80"/>
    <n v="2716"/>
    <n v="0"/>
    <n v="0"/>
    <s v="4) POSTERIOR"/>
    <x v="0"/>
    <n v="712"/>
    <s v="001101002002078232"/>
    <d v="2022-12-06T00:00:00"/>
    <x v="323"/>
    <n v="0"/>
    <s v="USD"/>
    <s v="NORMAL "/>
    <x v="2"/>
    <n v="1"/>
    <x v="0"/>
    <x v="0"/>
    <x v="0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29"/>
    <n v="1789"/>
    <n v="0"/>
    <n v="0"/>
    <s v="4) POSTERIOR"/>
    <x v="0"/>
    <n v="469"/>
    <s v="001101002002078232"/>
    <d v="2022-12-06T00:00:00"/>
    <x v="323"/>
    <n v="0"/>
    <s v="USD"/>
    <s v="NORMAL "/>
    <x v="2"/>
    <n v="1"/>
    <x v="0"/>
    <x v="0"/>
    <x v="0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29"/>
    <n v="7769"/>
    <n v="0"/>
    <n v="0"/>
    <s v="4) POSTERIOR"/>
    <x v="0"/>
    <n v="7769"/>
    <s v="001101172001075757"/>
    <d v="2022-10-13T00:00:00"/>
    <x v="233"/>
    <n v="0"/>
    <s v="PEN"/>
    <s v="NORMAL "/>
    <x v="2"/>
    <n v="1"/>
    <x v="0"/>
    <x v="0"/>
    <x v="0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55"/>
    <n v="1560"/>
    <n v="0"/>
    <n v="0"/>
    <s v="4) POSTERIOR"/>
    <x v="0"/>
    <n v="409"/>
    <s v="001101002002078232"/>
    <d v="2022-12-06T00:00:00"/>
    <x v="323"/>
    <n v="0"/>
    <s v="USD"/>
    <s v="NORMAL "/>
    <x v="2"/>
    <n v="1"/>
    <x v="0"/>
    <x v="0"/>
    <x v="0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67"/>
    <n v="1289"/>
    <n v="0"/>
    <n v="0"/>
    <s v="4) POSTERIOR"/>
    <x v="0"/>
    <n v="338"/>
    <s v="001101002002078232"/>
    <d v="2022-12-06T00:00:00"/>
    <x v="323"/>
    <n v="0"/>
    <s v="USD"/>
    <s v="NORMAL "/>
    <x v="2"/>
    <n v="1"/>
    <x v="0"/>
    <x v="0"/>
    <x v="0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23"/>
    <n v="5416"/>
    <n v="0"/>
    <n v="0"/>
    <s v="4) POSTERIOR"/>
    <x v="0"/>
    <n v="1420"/>
    <s v="001101002002078232"/>
    <d v="2022-12-06T00:00:00"/>
    <x v="323"/>
    <n v="0"/>
    <s v="USD"/>
    <s v="NORMAL "/>
    <x v="2"/>
    <n v="1"/>
    <x v="0"/>
    <x v="0"/>
    <x v="4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23"/>
    <n v="8505"/>
    <n v="0"/>
    <n v="0"/>
    <s v="4) POSTERIOR"/>
    <x v="0"/>
    <n v="8505"/>
    <s v="001101172001075757"/>
    <d v="2022-10-13T00:00:00"/>
    <x v="233"/>
    <n v="0"/>
    <s v="PEN"/>
    <s v="NORMAL "/>
    <x v="2"/>
    <n v="1"/>
    <x v="0"/>
    <x v="0"/>
    <x v="4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77"/>
    <n v="1781"/>
    <n v="0"/>
    <n v="0"/>
    <s v="4) POSTERIOR"/>
    <x v="0"/>
    <n v="467"/>
    <s v="001101002002078232"/>
    <d v="2022-12-06T00:00:00"/>
    <x v="323"/>
    <n v="0"/>
    <s v="USD"/>
    <s v="NORMAL "/>
    <x v="2"/>
    <n v="1"/>
    <x v="0"/>
    <x v="0"/>
    <x v="4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77"/>
    <n v="1495"/>
    <n v="0"/>
    <n v="0"/>
    <s v="4) POSTERIOR"/>
    <x v="0"/>
    <n v="1495"/>
    <s v="001101172001075757"/>
    <d v="2022-10-13T00:00:00"/>
    <x v="233"/>
    <n v="0"/>
    <s v="PEN"/>
    <s v="NORMAL "/>
    <x v="2"/>
    <n v="1"/>
    <x v="0"/>
    <x v="0"/>
    <x v="4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61"/>
    <n v="4428"/>
    <n v="0"/>
    <n v="0"/>
    <s v="4) POSTERIOR"/>
    <x v="0"/>
    <n v="1161"/>
    <s v="001101002002078232"/>
    <d v="2022-12-06T00:00:00"/>
    <x v="323"/>
    <n v="0"/>
    <s v="USD"/>
    <s v="NORMAL "/>
    <x v="2"/>
    <n v="1"/>
    <x v="0"/>
    <x v="0"/>
    <x v="4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61"/>
    <n v="1494"/>
    <n v="0"/>
    <n v="0"/>
    <s v="4) POSTERIOR"/>
    <x v="0"/>
    <n v="1494"/>
    <s v="001101172001075757"/>
    <d v="2022-10-13T00:00:00"/>
    <x v="233"/>
    <n v="0"/>
    <s v="PEN"/>
    <s v="NORMAL "/>
    <x v="2"/>
    <n v="1"/>
    <x v="0"/>
    <x v="0"/>
    <x v="4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11"/>
    <n v="2883"/>
    <n v="0"/>
    <n v="0"/>
    <s v="4) POSTERIOR"/>
    <x v="0"/>
    <n v="756"/>
    <s v="001101002002078232"/>
    <d v="2022-12-06T00:00:00"/>
    <x v="323"/>
    <n v="0"/>
    <s v="USD"/>
    <s v="NORMAL "/>
    <x v="2"/>
    <n v="1"/>
    <x v="0"/>
    <x v="0"/>
    <x v="4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11"/>
    <n v="2268"/>
    <n v="0"/>
    <n v="0"/>
    <s v="4) POSTERIOR"/>
    <x v="0"/>
    <n v="2268"/>
    <s v="001101172001075757"/>
    <d v="2022-10-13T00:00:00"/>
    <x v="233"/>
    <n v="0"/>
    <s v="PEN"/>
    <s v="NORMAL "/>
    <x v="2"/>
    <n v="1"/>
    <x v="0"/>
    <x v="0"/>
    <x v="4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62"/>
    <n v="19871"/>
    <n v="0"/>
    <n v="0"/>
    <s v="4) POSTERIOR"/>
    <x v="0"/>
    <n v="5210"/>
    <s v="001101002002078232"/>
    <d v="2022-12-06T00:00:00"/>
    <x v="323"/>
    <n v="0"/>
    <s v="USD"/>
    <s v="NORMAL "/>
    <x v="2"/>
    <n v="1"/>
    <x v="0"/>
    <x v="0"/>
    <x v="4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48"/>
    <n v="3070"/>
    <n v="0"/>
    <n v="0"/>
    <s v="4) POSTERIOR"/>
    <x v="0"/>
    <n v="805"/>
    <s v="001101002002078232"/>
    <d v="2022-12-06T00:00:00"/>
    <x v="323"/>
    <n v="0"/>
    <s v="USD"/>
    <s v="NORMAL "/>
    <x v="2"/>
    <n v="1"/>
    <x v="0"/>
    <x v="0"/>
    <x v="4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3"/>
    <n v="4893"/>
    <n v="0"/>
    <n v="0"/>
    <s v="4) POSTERIOR"/>
    <x v="0"/>
    <n v="1283"/>
    <s v="001101002002078232"/>
    <d v="2022-12-06T00:00:00"/>
    <x v="323"/>
    <n v="0"/>
    <s v="USD"/>
    <s v="NORMAL "/>
    <x v="2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3"/>
    <n v="9948"/>
    <n v="0"/>
    <n v="0"/>
    <s v="4) POSTERIOR"/>
    <x v="0"/>
    <n v="9948"/>
    <s v="001101172001075757"/>
    <d v="2022-10-13T00:00:00"/>
    <x v="233"/>
    <n v="0"/>
    <s v="PEN"/>
    <s v="NORMAL "/>
    <x v="2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2"/>
    <x v="60"/>
    <n v="2883"/>
    <n v="2883"/>
    <n v="1"/>
    <s v="4) POSTERIOR"/>
    <x v="0"/>
    <n v="756"/>
    <s v="001108098100757728"/>
    <d v="2019-06-13T00:00:00"/>
    <x v="807"/>
    <n v="6.5"/>
    <s v="USD"/>
    <s v="NORMAL "/>
    <x v="1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60"/>
    <n v="3700"/>
    <n v="0"/>
    <n v="0"/>
    <s v="4) POSTERIOR"/>
    <x v="0"/>
    <n v="970"/>
    <s v="001101002002078232"/>
    <d v="2022-12-06T00:00:00"/>
    <x v="323"/>
    <n v="0"/>
    <s v="USD"/>
    <s v="NORMAL "/>
    <x v="2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60"/>
    <n v="2265"/>
    <n v="0"/>
    <n v="0"/>
    <s v="4) POSTERIOR"/>
    <x v="0"/>
    <n v="2265"/>
    <s v="001101172001075757"/>
    <d v="2022-10-13T00:00:00"/>
    <x v="233"/>
    <n v="0"/>
    <s v="PEN"/>
    <s v="NORMAL "/>
    <x v="2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82"/>
    <n v="6011"/>
    <n v="0"/>
    <n v="0"/>
    <s v="4) POSTERIOR"/>
    <x v="0"/>
    <n v="1576"/>
    <s v="001101002002078232"/>
    <d v="2022-12-06T00:00:00"/>
    <x v="323"/>
    <n v="0"/>
    <s v="USD"/>
    <s v="NORMAL "/>
    <x v="2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82"/>
    <n v="14079"/>
    <n v="0"/>
    <n v="0"/>
    <s v="4) POSTERIOR"/>
    <x v="0"/>
    <n v="14079"/>
    <s v="001101172001075757"/>
    <d v="2022-10-13T00:00:00"/>
    <x v="233"/>
    <n v="0"/>
    <s v="PEN"/>
    <s v="NORMAL "/>
    <x v="2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56"/>
    <n v="2263"/>
    <n v="0"/>
    <n v="0"/>
    <s v="4) POSTERIOR"/>
    <x v="0"/>
    <n v="2263"/>
    <s v="001101172001075757"/>
    <d v="2022-10-13T00:00:00"/>
    <x v="233"/>
    <n v="0"/>
    <s v="PEN"/>
    <s v="NORMAL "/>
    <x v="2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20"/>
    <n v="15740"/>
    <n v="0"/>
    <n v="0"/>
    <s v="4) POSTERIOR"/>
    <x v="0"/>
    <n v="4127"/>
    <s v="001101002002078232"/>
    <d v="2022-12-06T00:00:00"/>
    <x v="323"/>
    <n v="0"/>
    <s v="USD"/>
    <s v="NORMAL "/>
    <x v="2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20"/>
    <n v="2090"/>
    <n v="0"/>
    <n v="0"/>
    <s v="4) POSTERIOR"/>
    <x v="0"/>
    <n v="2090"/>
    <s v="001101172001075757"/>
    <d v="2022-10-13T00:00:00"/>
    <x v="233"/>
    <n v="0"/>
    <s v="PEN"/>
    <s v="NORMAL "/>
    <x v="2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30"/>
    <n v="32968"/>
    <n v="0"/>
    <n v="0"/>
    <s v="4) POSTERIOR"/>
    <x v="0"/>
    <n v="8644"/>
    <s v="001101002002078232"/>
    <d v="2022-12-06T00:00:00"/>
    <x v="323"/>
    <n v="0"/>
    <s v="USD"/>
    <s v="NORMAL "/>
    <x v="2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1"/>
    <n v="8589"/>
    <n v="0"/>
    <n v="0"/>
    <s v="4) POSTERIOR"/>
    <x v="0"/>
    <n v="2252"/>
    <s v="001101002002078232"/>
    <d v="2022-12-06T00:00:00"/>
    <x v="323"/>
    <n v="0"/>
    <s v="USD"/>
    <s v="NORMAL "/>
    <x v="2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26"/>
    <n v="2088"/>
    <n v="0"/>
    <n v="0"/>
    <s v="4) POSTERIOR"/>
    <x v="0"/>
    <n v="2088"/>
    <s v="001101172001075757"/>
    <d v="2022-10-13T00:00:00"/>
    <x v="233"/>
    <n v="0"/>
    <s v="PEN"/>
    <s v="NORMAL "/>
    <x v="2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2"/>
    <n v="2532"/>
    <n v="0"/>
    <n v="0"/>
    <s v="4) POSTERIOR"/>
    <x v="0"/>
    <n v="664"/>
    <s v="001101002002078232"/>
    <d v="2022-12-06T00:00:00"/>
    <x v="323"/>
    <n v="0"/>
    <s v="USD"/>
    <s v="NORMAL "/>
    <x v="2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2"/>
    <n v="2087"/>
    <n v="0"/>
    <n v="0"/>
    <s v="4) POSTERIOR"/>
    <x v="0"/>
    <n v="2087"/>
    <s v="001101172001075757"/>
    <d v="2022-10-13T00:00:00"/>
    <x v="233"/>
    <n v="0"/>
    <s v="PEN"/>
    <s v="NORMAL "/>
    <x v="2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87"/>
    <n v="17659"/>
    <n v="0"/>
    <n v="0"/>
    <s v="4) POSTERIOR"/>
    <x v="0"/>
    <n v="4630"/>
    <s v="001101002002078232"/>
    <d v="2022-12-06T00:00:00"/>
    <x v="323"/>
    <n v="0"/>
    <s v="USD"/>
    <s v="NORMAL "/>
    <x v="2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87"/>
    <n v="2087"/>
    <n v="0"/>
    <n v="0"/>
    <s v="4) POSTERIOR"/>
    <x v="0"/>
    <n v="2087"/>
    <s v="001101172001075757"/>
    <d v="2022-10-13T00:00:00"/>
    <x v="233"/>
    <n v="0"/>
    <s v="PEN"/>
    <s v="NORMAL "/>
    <x v="2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49"/>
    <n v="1831"/>
    <n v="0"/>
    <n v="0"/>
    <s v="4) POSTERIOR"/>
    <x v="0"/>
    <n v="480"/>
    <s v="001101002002078232"/>
    <d v="2022-12-06T00:00:00"/>
    <x v="323"/>
    <n v="0"/>
    <s v="USD"/>
    <s v="NORMAL "/>
    <x v="2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49"/>
    <n v="2086"/>
    <n v="0"/>
    <n v="0"/>
    <s v="4) POSTERIOR"/>
    <x v="0"/>
    <n v="2086"/>
    <s v="001101172001075757"/>
    <d v="2022-10-13T00:00:00"/>
    <x v="233"/>
    <n v="0"/>
    <s v="PEN"/>
    <s v="NORMAL "/>
    <x v="2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4"/>
    <n v="8017"/>
    <n v="0"/>
    <n v="0"/>
    <s v="4) POSTERIOR"/>
    <x v="0"/>
    <n v="2102"/>
    <s v="001101002002078232"/>
    <d v="2022-12-06T00:00:00"/>
    <x v="323"/>
    <n v="0"/>
    <s v="USD"/>
    <s v="NORMAL "/>
    <x v="2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4"/>
    <n v="9899"/>
    <n v="0"/>
    <n v="0"/>
    <s v="4) POSTERIOR"/>
    <x v="0"/>
    <n v="9899"/>
    <s v="001101172001075757"/>
    <d v="2022-10-13T00:00:00"/>
    <x v="233"/>
    <n v="0"/>
    <s v="PEN"/>
    <s v="NORMAL "/>
    <x v="2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1"/>
    <x v="73"/>
    <n v="39582"/>
    <n v="39582"/>
    <n v="1"/>
    <s v="4) POSTERIOR"/>
    <x v="0"/>
    <n v="39582"/>
    <s v="001103629600312436"/>
    <d v="2021-08-27T00:00:00"/>
    <x v="60"/>
    <n v="4.8"/>
    <s v="PEN"/>
    <s v="NORMAL "/>
    <x v="1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73"/>
    <n v="2399"/>
    <n v="0"/>
    <n v="0"/>
    <s v="4) POSTERIOR"/>
    <x v="0"/>
    <n v="629"/>
    <s v="001101002002078232"/>
    <d v="2022-12-06T00:00:00"/>
    <x v="323"/>
    <n v="0"/>
    <s v="USD"/>
    <s v="NORMAL "/>
    <x v="2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37"/>
    <n v="12048"/>
    <n v="0"/>
    <n v="0"/>
    <s v="4) POSTERIOR"/>
    <x v="0"/>
    <n v="3159"/>
    <s v="001101002002078232"/>
    <d v="2022-12-06T00:00:00"/>
    <x v="323"/>
    <n v="0"/>
    <s v="USD"/>
    <s v="NORMAL "/>
    <x v="2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74"/>
    <n v="740"/>
    <n v="0"/>
    <n v="0"/>
    <s v="4) POSTERIOR"/>
    <x v="0"/>
    <n v="740"/>
    <s v="001101172001075757"/>
    <d v="2022-10-13T00:00:00"/>
    <x v="233"/>
    <n v="0"/>
    <s v="PEN"/>
    <s v="NORMAL "/>
    <x v="2"/>
    <n v="1"/>
    <x v="0"/>
    <x v="0"/>
    <x v="3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35"/>
    <n v="10645"/>
    <n v="0"/>
    <n v="0"/>
    <s v="4) POSTERIOR"/>
    <x v="0"/>
    <n v="2791"/>
    <s v="001101002002078232"/>
    <d v="2022-12-06T00:00:00"/>
    <x v="323"/>
    <n v="0"/>
    <s v="USD"/>
    <s v="NORMAL "/>
    <x v="2"/>
    <n v="1"/>
    <x v="0"/>
    <x v="0"/>
    <x v="3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35"/>
    <n v="740"/>
    <n v="0"/>
    <n v="0"/>
    <s v="4) POSTERIOR"/>
    <x v="0"/>
    <n v="740"/>
    <s v="001101172001075757"/>
    <d v="2022-10-13T00:00:00"/>
    <x v="233"/>
    <n v="0"/>
    <s v="PEN"/>
    <s v="NORMAL "/>
    <x v="2"/>
    <n v="1"/>
    <x v="0"/>
    <x v="0"/>
    <x v="3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15"/>
    <n v="5099"/>
    <n v="0"/>
    <n v="0"/>
    <s v="4) POSTERIOR"/>
    <x v="0"/>
    <n v="1337"/>
    <s v="001101002002078232"/>
    <d v="2022-12-06T00:00:00"/>
    <x v="323"/>
    <n v="0"/>
    <s v="USD"/>
    <s v="NORMAL "/>
    <x v="2"/>
    <n v="1"/>
    <x v="0"/>
    <x v="0"/>
    <x v="3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15"/>
    <n v="11943"/>
    <n v="0"/>
    <n v="0"/>
    <s v="4) POSTERIOR"/>
    <x v="0"/>
    <n v="11943"/>
    <s v="001101172001075757"/>
    <d v="2022-10-13T00:00:00"/>
    <x v="233"/>
    <n v="0"/>
    <s v="PEN"/>
    <s v="NORMAL "/>
    <x v="2"/>
    <n v="1"/>
    <x v="0"/>
    <x v="0"/>
    <x v="3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63"/>
    <n v="2765"/>
    <n v="0"/>
    <n v="0"/>
    <s v="4) POSTERIOR"/>
    <x v="0"/>
    <n v="725"/>
    <s v="001101002002078232"/>
    <d v="2022-12-06T00:00:00"/>
    <x v="323"/>
    <n v="0"/>
    <s v="USD"/>
    <s v="NORMAL "/>
    <x v="2"/>
    <n v="1"/>
    <x v="0"/>
    <x v="1"/>
    <x v="0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63"/>
    <n v="1468"/>
    <n v="0"/>
    <n v="0"/>
    <s v="4) POSTERIOR"/>
    <x v="0"/>
    <n v="1468"/>
    <s v="001101172001075757"/>
    <d v="2022-10-13T00:00:00"/>
    <x v="233"/>
    <n v="0"/>
    <s v="PEN"/>
    <s v="NORMAL "/>
    <x v="2"/>
    <n v="1"/>
    <x v="0"/>
    <x v="1"/>
    <x v="0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64"/>
    <n v="29139"/>
    <n v="0"/>
    <n v="0"/>
    <s v="4) POSTERIOR"/>
    <x v="0"/>
    <n v="7640"/>
    <s v="001101002002078232"/>
    <d v="2022-12-06T00:00:00"/>
    <x v="323"/>
    <n v="0"/>
    <s v="USD"/>
    <s v="NORMAL "/>
    <x v="2"/>
    <n v="1"/>
    <x v="0"/>
    <x v="1"/>
    <x v="0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64"/>
    <n v="1467"/>
    <n v="0"/>
    <n v="0"/>
    <s v="4) POSTERIOR"/>
    <x v="0"/>
    <n v="1467"/>
    <s v="001101172001075757"/>
    <d v="2022-10-13T00:00:00"/>
    <x v="233"/>
    <n v="0"/>
    <s v="PEN"/>
    <s v="NORMAL "/>
    <x v="2"/>
    <n v="1"/>
    <x v="0"/>
    <x v="1"/>
    <x v="0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31"/>
    <n v="11850"/>
    <n v="0"/>
    <n v="0"/>
    <s v="4) POSTERIOR"/>
    <x v="0"/>
    <n v="3107"/>
    <s v="001101002002078232"/>
    <d v="2022-12-06T00:00:00"/>
    <x v="323"/>
    <n v="0"/>
    <s v="USD"/>
    <s v="NORMAL "/>
    <x v="2"/>
    <n v="1"/>
    <x v="0"/>
    <x v="1"/>
    <x v="0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93"/>
    <n v="24581"/>
    <n v="0"/>
    <n v="0"/>
    <s v="4) POSTERIOR"/>
    <x v="0"/>
    <n v="6445"/>
    <s v="001101002002078232"/>
    <d v="2022-12-06T00:00:00"/>
    <x v="323"/>
    <n v="0"/>
    <s v="USD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93"/>
    <n v="1579"/>
    <n v="0"/>
    <n v="0"/>
    <s v="4) POSTERIOR"/>
    <x v="0"/>
    <n v="1579"/>
    <s v="001101172001075757"/>
    <d v="2022-10-13T00:00:00"/>
    <x v="233"/>
    <n v="0"/>
    <s v="PEN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57"/>
    <n v="9405"/>
    <n v="0"/>
    <n v="0"/>
    <s v="4) POSTERIOR"/>
    <x v="0"/>
    <n v="2466"/>
    <s v="001101002002078232"/>
    <d v="2022-12-06T00:00:00"/>
    <x v="323"/>
    <n v="0"/>
    <s v="USD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57"/>
    <n v="1465"/>
    <n v="0"/>
    <n v="0"/>
    <s v="4) POSTERIOR"/>
    <x v="0"/>
    <n v="1465"/>
    <s v="001101172001075757"/>
    <d v="2022-10-13T00:00:00"/>
    <x v="233"/>
    <n v="0"/>
    <s v="PEN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24"/>
    <n v="12639"/>
    <n v="0"/>
    <n v="0"/>
    <s v="4) POSTERIOR"/>
    <x v="0"/>
    <n v="12639"/>
    <s v="001101172001075757"/>
    <d v="2022-10-13T00:00:00"/>
    <x v="233"/>
    <n v="0"/>
    <s v="PEN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68"/>
    <n v="22114"/>
    <n v="0"/>
    <n v="0"/>
    <s v="4) POSTERIOR"/>
    <x v="0"/>
    <n v="5798"/>
    <s v="001101002002078232"/>
    <d v="2022-12-06T00:00:00"/>
    <x v="323"/>
    <n v="0"/>
    <s v="USD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68"/>
    <n v="1464"/>
    <n v="0"/>
    <n v="0"/>
    <s v="4) POSTERIOR"/>
    <x v="0"/>
    <n v="1464"/>
    <s v="001101172001075757"/>
    <d v="2022-10-13T00:00:00"/>
    <x v="233"/>
    <n v="0"/>
    <s v="PEN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69"/>
    <n v="6674"/>
    <n v="0"/>
    <n v="0"/>
    <s v="4) POSTERIOR"/>
    <x v="0"/>
    <n v="1750"/>
    <s v="001101002002078232"/>
    <d v="2022-12-06T00:00:00"/>
    <x v="323"/>
    <n v="0"/>
    <s v="USD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69"/>
    <n v="1463"/>
    <n v="0"/>
    <n v="0"/>
    <s v="4) POSTERIOR"/>
    <x v="0"/>
    <n v="1463"/>
    <s v="001101172001075757"/>
    <d v="2022-10-13T00:00:00"/>
    <x v="233"/>
    <n v="0"/>
    <s v="PEN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88"/>
    <n v="10702"/>
    <n v="0"/>
    <n v="0"/>
    <s v="4) POSTERIOR"/>
    <x v="0"/>
    <n v="2806"/>
    <s v="001101002002078232"/>
    <d v="2022-12-06T00:00:00"/>
    <x v="323"/>
    <n v="0"/>
    <s v="USD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89"/>
    <n v="6678"/>
    <n v="0"/>
    <n v="0"/>
    <s v="4) POSTERIOR"/>
    <x v="0"/>
    <n v="1751"/>
    <s v="001101002002078232"/>
    <d v="2022-12-06T00:00:00"/>
    <x v="323"/>
    <n v="0"/>
    <s v="USD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12"/>
    <n v="7609"/>
    <n v="0"/>
    <n v="0"/>
    <s v="4) POSTERIOR"/>
    <x v="0"/>
    <n v="1995"/>
    <s v="001101002002078232"/>
    <d v="2022-12-06T00:00:00"/>
    <x v="323"/>
    <n v="0"/>
    <s v="USD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12"/>
    <n v="712"/>
    <n v="0"/>
    <n v="0"/>
    <s v="4) POSTERIOR"/>
    <x v="0"/>
    <n v="712"/>
    <s v="001101172001075757"/>
    <d v="2022-10-13T00:00:00"/>
    <x v="233"/>
    <n v="0"/>
    <s v="PEN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70"/>
    <n v="17064"/>
    <n v="0"/>
    <n v="0"/>
    <s v="4) POSTERIOR"/>
    <x v="0"/>
    <n v="4474"/>
    <s v="001101002002078232"/>
    <d v="2022-12-06T00:00:00"/>
    <x v="323"/>
    <n v="0"/>
    <s v="USD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70"/>
    <n v="712"/>
    <n v="0"/>
    <n v="0"/>
    <s v="4) POSTERIOR"/>
    <x v="0"/>
    <n v="712"/>
    <s v="001101172001075757"/>
    <d v="2022-10-13T00:00:00"/>
    <x v="233"/>
    <n v="0"/>
    <s v="PEN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94"/>
    <n v="20290"/>
    <n v="0"/>
    <n v="0"/>
    <s v="4) POSTERIOR"/>
    <x v="0"/>
    <n v="5320"/>
    <s v="001101002002078232"/>
    <d v="2022-12-06T00:00:00"/>
    <x v="323"/>
    <n v="0"/>
    <s v="USD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2"/>
    <x v="5"/>
    <n v="2910"/>
    <n v="2910"/>
    <n v="1"/>
    <s v="4) POSTERIOR"/>
    <x v="0"/>
    <n v="763"/>
    <s v="001108098100757728"/>
    <d v="2019-06-13T00:00:00"/>
    <x v="807"/>
    <n v="6.5"/>
    <s v="USD"/>
    <s v="NORMAL "/>
    <x v="1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5"/>
    <n v="7764"/>
    <n v="0"/>
    <n v="0"/>
    <s v="4) POSTERIOR"/>
    <x v="0"/>
    <n v="7764"/>
    <s v="001101172001075757"/>
    <d v="2022-10-13T00:00:00"/>
    <x v="233"/>
    <n v="0"/>
    <s v="PEN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65"/>
    <n v="7483"/>
    <n v="0"/>
    <n v="0"/>
    <s v="4) POSTERIOR"/>
    <x v="0"/>
    <n v="1962"/>
    <s v="001101002002078232"/>
    <d v="2022-12-06T00:00:00"/>
    <x v="323"/>
    <n v="0"/>
    <s v="USD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58"/>
    <n v="13776"/>
    <n v="0"/>
    <n v="0"/>
    <s v="4) POSTERIOR"/>
    <x v="0"/>
    <n v="3612"/>
    <s v="001101002002078232"/>
    <d v="2022-12-06T00:00:00"/>
    <x v="323"/>
    <n v="0"/>
    <s v="USD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21"/>
    <n v="5828"/>
    <n v="0"/>
    <n v="0"/>
    <s v="4) POSTERIOR"/>
    <x v="0"/>
    <n v="1528"/>
    <s v="001101002002078232"/>
    <d v="2022-12-06T00:00:00"/>
    <x v="323"/>
    <n v="0"/>
    <s v="USD"/>
    <s v="NORMAL "/>
    <x v="2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32"/>
    <n v="38926"/>
    <n v="0"/>
    <n v="0"/>
    <s v="4) POSTERIOR"/>
    <x v="0"/>
    <n v="10206"/>
    <s v="001101002002078232"/>
    <d v="2022-12-06T00:00:00"/>
    <x v="323"/>
    <n v="0"/>
    <s v="USD"/>
    <s v="NORMAL "/>
    <x v="2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84"/>
    <n v="1632"/>
    <n v="0"/>
    <n v="0"/>
    <s v="4) POSTERIOR"/>
    <x v="0"/>
    <n v="428"/>
    <s v="001101002002078232"/>
    <d v="2022-12-06T00:00:00"/>
    <x v="323"/>
    <n v="0"/>
    <s v="USD"/>
    <s v="NORMAL "/>
    <x v="2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16"/>
    <n v="13357"/>
    <n v="0"/>
    <n v="0"/>
    <s v="4) POSTERIOR"/>
    <x v="0"/>
    <n v="3502"/>
    <s v="001101002002078232"/>
    <d v="2022-12-06T00:00:00"/>
    <x v="323"/>
    <n v="0"/>
    <s v="USD"/>
    <s v="NORMAL "/>
    <x v="2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98"/>
    <n v="6907"/>
    <n v="0"/>
    <n v="0"/>
    <s v="4) POSTERIOR"/>
    <x v="0"/>
    <n v="1811"/>
    <s v="001101002002078232"/>
    <d v="2022-12-06T00:00:00"/>
    <x v="323"/>
    <n v="0"/>
    <s v="USD"/>
    <s v="NORMAL "/>
    <x v="2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50"/>
    <n v="7022"/>
    <n v="0"/>
    <n v="0"/>
    <s v="4) POSTERIOR"/>
    <x v="0"/>
    <n v="1841"/>
    <s v="001101002002078232"/>
    <d v="2022-12-06T00:00:00"/>
    <x v="323"/>
    <n v="0"/>
    <s v="USD"/>
    <s v="NORMAL "/>
    <x v="2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6"/>
    <n v="10382"/>
    <n v="0"/>
    <n v="0"/>
    <s v="4) POSTERIOR"/>
    <x v="0"/>
    <n v="2722"/>
    <s v="001101002002078232"/>
    <d v="2022-12-06T00:00:00"/>
    <x v="323"/>
    <n v="0"/>
    <s v="USD"/>
    <s v="NORMAL "/>
    <x v="2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1"/>
    <x v="9"/>
    <n v="39742"/>
    <n v="39742"/>
    <n v="1"/>
    <s v="4) POSTERIOR"/>
    <x v="0"/>
    <n v="39742"/>
    <s v="001103629600312436"/>
    <d v="2021-08-27T00:00:00"/>
    <x v="60"/>
    <n v="4.8"/>
    <s v="PEN"/>
    <s v="NORMAL "/>
    <x v="1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9"/>
    <n v="3433"/>
    <n v="0"/>
    <n v="0"/>
    <s v="4) POSTERIOR"/>
    <x v="0"/>
    <n v="900"/>
    <s v="001101002002078232"/>
    <d v="2022-12-06T00:00:00"/>
    <x v="323"/>
    <n v="0"/>
    <s v="USD"/>
    <s v="NORMAL "/>
    <x v="2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17"/>
    <n v="10557"/>
    <n v="0"/>
    <n v="0"/>
    <s v="4) POSTERIOR"/>
    <x v="0"/>
    <n v="2768"/>
    <s v="001101002002078232"/>
    <d v="2022-12-06T00:00:00"/>
    <x v="323"/>
    <n v="0"/>
    <s v="USD"/>
    <s v="NORMAL "/>
    <x v="2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85"/>
    <n v="1774"/>
    <n v="0"/>
    <n v="0"/>
    <s v="4) POSTERIOR"/>
    <x v="0"/>
    <n v="465"/>
    <s v="001101002002078232"/>
    <d v="2022-12-06T00:00:00"/>
    <x v="323"/>
    <n v="0"/>
    <s v="USD"/>
    <s v="NORMAL "/>
    <x v="2"/>
    <n v="1"/>
    <x v="0"/>
    <x v="1"/>
    <x v="0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78"/>
    <n v="3391"/>
    <n v="0"/>
    <n v="0"/>
    <s v="4) POSTERIOR"/>
    <x v="0"/>
    <n v="889"/>
    <s v="001101002002078232"/>
    <d v="2022-12-06T00:00:00"/>
    <x v="323"/>
    <n v="0"/>
    <s v="USD"/>
    <s v="NORMAL "/>
    <x v="2"/>
    <n v="1"/>
    <x v="0"/>
    <x v="1"/>
    <x v="0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81"/>
    <n v="12914"/>
    <n v="0"/>
    <n v="0"/>
    <s v="4) POSTERIOR"/>
    <x v="0"/>
    <n v="3386"/>
    <s v="001101002002078232"/>
    <d v="2022-12-06T00:00:00"/>
    <x v="323"/>
    <n v="0"/>
    <s v="USD"/>
    <s v="NORMAL "/>
    <x v="2"/>
    <n v="1"/>
    <x v="0"/>
    <x v="1"/>
    <x v="0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33"/>
    <n v="5408"/>
    <n v="0"/>
    <n v="0"/>
    <s v="4) POSTERIOR"/>
    <x v="0"/>
    <n v="1418"/>
    <s v="001101002002078232"/>
    <d v="2022-12-06T00:00:00"/>
    <x v="323"/>
    <n v="0"/>
    <s v="USD"/>
    <s v="NORMAL "/>
    <x v="2"/>
    <n v="1"/>
    <x v="0"/>
    <x v="1"/>
    <x v="0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90"/>
    <n v="10614"/>
    <n v="0"/>
    <n v="0"/>
    <s v="4) POSTERIOR"/>
    <x v="0"/>
    <n v="2783"/>
    <s v="001101002002078232"/>
    <d v="2022-12-06T00:00:00"/>
    <x v="323"/>
    <n v="0"/>
    <s v="USD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59"/>
    <n v="9443"/>
    <n v="0"/>
    <n v="0"/>
    <s v="4) POSTERIOR"/>
    <x v="0"/>
    <n v="2476"/>
    <s v="001101002002078232"/>
    <d v="2022-12-06T00:00:00"/>
    <x v="323"/>
    <n v="0"/>
    <s v="USD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25"/>
    <n v="1590"/>
    <n v="0"/>
    <n v="0"/>
    <s v="4) POSTERIOR"/>
    <x v="0"/>
    <n v="417"/>
    <s v="001101002002078232"/>
    <d v="2022-12-06T00:00:00"/>
    <x v="323"/>
    <n v="0"/>
    <s v="USD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71"/>
    <n v="9664"/>
    <n v="0"/>
    <n v="0"/>
    <s v="4) POSTERIOR"/>
    <x v="0"/>
    <n v="9664"/>
    <s v="001101172001075757"/>
    <d v="2022-10-13T00:00:00"/>
    <x v="233"/>
    <n v="0"/>
    <s v="PEN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86"/>
    <n v="9577"/>
    <n v="0"/>
    <n v="0"/>
    <s v="4) POSTERIOR"/>
    <x v="0"/>
    <n v="2511"/>
    <s v="001101002002078232"/>
    <d v="2022-12-06T00:00:00"/>
    <x v="323"/>
    <n v="0"/>
    <s v="USD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79"/>
    <n v="8951"/>
    <n v="0"/>
    <n v="0"/>
    <s v="4) POSTERIOR"/>
    <x v="0"/>
    <n v="2347"/>
    <s v="001101002002078232"/>
    <d v="2022-12-06T00:00:00"/>
    <x v="323"/>
    <n v="0"/>
    <s v="USD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95"/>
    <n v="4840"/>
    <n v="0"/>
    <n v="0"/>
    <s v="4) POSTERIOR"/>
    <x v="0"/>
    <n v="1269"/>
    <s v="001101002002078232"/>
    <d v="2022-12-06T00:00:00"/>
    <x v="323"/>
    <n v="0"/>
    <s v="USD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13"/>
    <n v="15988"/>
    <n v="0"/>
    <n v="0"/>
    <s v="4) POSTERIOR"/>
    <x v="0"/>
    <n v="4192"/>
    <s v="001101002002078232"/>
    <d v="2022-12-06T00:00:00"/>
    <x v="323"/>
    <n v="0"/>
    <s v="USD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72"/>
    <n v="7681"/>
    <n v="0"/>
    <n v="0"/>
    <s v="4) POSTERIOR"/>
    <x v="0"/>
    <n v="2014"/>
    <s v="001101002002078232"/>
    <d v="2022-12-06T00:00:00"/>
    <x v="323"/>
    <n v="0"/>
    <s v="USD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96"/>
    <n v="1682"/>
    <n v="0"/>
    <n v="0"/>
    <s v="4) POSTERIOR"/>
    <x v="0"/>
    <n v="441"/>
    <s v="001101002002078232"/>
    <d v="2022-12-06T00:00:00"/>
    <x v="323"/>
    <n v="0"/>
    <s v="USD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2"/>
    <x v="7"/>
    <n v="2929"/>
    <n v="2929"/>
    <n v="1"/>
    <s v="4) POSTERIOR"/>
    <x v="0"/>
    <n v="768"/>
    <s v="001108098100757728"/>
    <d v="2019-06-13T00:00:00"/>
    <x v="807"/>
    <n v="6.5"/>
    <s v="USD"/>
    <s v="NORMAL "/>
    <x v="1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7"/>
    <n v="1552"/>
    <n v="0"/>
    <n v="0"/>
    <s v="4) POSTERIOR"/>
    <x v="0"/>
    <n v="407"/>
    <s v="001101002002078232"/>
    <d v="2022-12-06T00:00:00"/>
    <x v="323"/>
    <n v="0"/>
    <s v="USD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66"/>
    <n v="5713"/>
    <n v="0"/>
    <n v="0"/>
    <s v="4) POSTERIOR"/>
    <x v="0"/>
    <n v="1498"/>
    <s v="001101002002078232"/>
    <d v="2022-12-06T00:00:00"/>
    <x v="323"/>
    <n v="0"/>
    <s v="USD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51"/>
    <n v="10839"/>
    <n v="0"/>
    <n v="0"/>
    <s v="4) POSTERIOR"/>
    <x v="0"/>
    <n v="2842"/>
    <s v="001101002002078232"/>
    <d v="2022-12-06T00:00:00"/>
    <x v="323"/>
    <n v="0"/>
    <s v="USD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52"/>
    <n v="8353"/>
    <n v="0"/>
    <n v="0"/>
    <s v="4) POSTERIOR"/>
    <x v="0"/>
    <n v="2190"/>
    <s v="001101002002078232"/>
    <d v="2022-12-06T00:00:00"/>
    <x v="323"/>
    <n v="0"/>
    <s v="USD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52"/>
    <n v="9628"/>
    <n v="0"/>
    <n v="0"/>
    <s v="4) POSTERIOR"/>
    <x v="0"/>
    <n v="9628"/>
    <s v="001101172001075757"/>
    <d v="2022-10-13T00:00:00"/>
    <x v="233"/>
    <n v="0"/>
    <s v="PEN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22"/>
    <n v="9867"/>
    <n v="0"/>
    <n v="0"/>
    <s v="4) POSTERIOR"/>
    <x v="0"/>
    <n v="2587"/>
    <s v="001101002002078232"/>
    <d v="2022-12-06T00:00:00"/>
    <x v="323"/>
    <n v="0"/>
    <s v="USD"/>
    <s v="NORMAL "/>
    <x v="2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34"/>
    <n v="13257"/>
    <n v="0"/>
    <n v="0"/>
    <s v="4) POSTERIOR"/>
    <x v="0"/>
    <n v="3476"/>
    <s v="001101002002078232"/>
    <d v="2022-12-06T00:00:00"/>
    <x v="323"/>
    <n v="0"/>
    <s v="USD"/>
    <s v="NORMAL "/>
    <x v="2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28"/>
    <n v="1587"/>
    <n v="0"/>
    <n v="0"/>
    <s v="4) POSTERIOR"/>
    <x v="0"/>
    <n v="416"/>
    <s v="001101002002078232"/>
    <d v="2022-12-06T00:00:00"/>
    <x v="323"/>
    <n v="0"/>
    <s v="USD"/>
    <s v="NORMAL "/>
    <x v="2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18"/>
    <n v="9611"/>
    <n v="0"/>
    <n v="0"/>
    <s v="4) POSTERIOR"/>
    <x v="0"/>
    <n v="9611"/>
    <s v="001101172001075757"/>
    <d v="2022-10-13T00:00:00"/>
    <x v="233"/>
    <n v="0"/>
    <s v="PEN"/>
    <s v="NORMAL "/>
    <x v="2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97"/>
    <n v="12952"/>
    <n v="0"/>
    <n v="0"/>
    <s v="4) POSTERIOR"/>
    <x v="0"/>
    <n v="3396"/>
    <s v="001101002002078232"/>
    <d v="2022-12-06T00:00:00"/>
    <x v="323"/>
    <n v="0"/>
    <s v="USD"/>
    <s v="NORMAL "/>
    <x v="2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54"/>
    <n v="11324"/>
    <n v="0"/>
    <n v="0"/>
    <s v="4) POSTERIOR"/>
    <x v="0"/>
    <n v="2969"/>
    <s v="001101002002078232"/>
    <d v="2022-12-06T00:00:00"/>
    <x v="323"/>
    <n v="0"/>
    <s v="USD"/>
    <s v="NORMAL "/>
    <x v="2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54"/>
    <n v="6046"/>
    <n v="0"/>
    <n v="0"/>
    <s v="4) POSTERIOR"/>
    <x v="0"/>
    <n v="6046"/>
    <s v="001101172001075757"/>
    <d v="2022-10-13T00:00:00"/>
    <x v="233"/>
    <n v="0"/>
    <s v="PEN"/>
    <s v="NORMAL "/>
    <x v="2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8"/>
    <n v="8112"/>
    <n v="0"/>
    <n v="0"/>
    <s v="4) POSTERIOR"/>
    <x v="0"/>
    <n v="2127"/>
    <s v="001101002002078232"/>
    <d v="2022-12-06T00:00:00"/>
    <x v="323"/>
    <n v="0"/>
    <s v="USD"/>
    <s v="NORMAL "/>
    <x v="2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1"/>
    <x v="10"/>
    <n v="40384"/>
    <n v="40384"/>
    <n v="1"/>
    <s v="4) POSTERIOR"/>
    <x v="0"/>
    <n v="40384"/>
    <s v="001103629600312436"/>
    <d v="2021-08-27T00:00:00"/>
    <x v="60"/>
    <n v="4.8"/>
    <s v="PEN"/>
    <s v="NORMAL "/>
    <x v="1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10"/>
    <n v="5759"/>
    <n v="0"/>
    <n v="0"/>
    <s v="4) POSTERIOR"/>
    <x v="0"/>
    <n v="1510"/>
    <s v="001101002002078232"/>
    <d v="2022-12-06T00:00:00"/>
    <x v="323"/>
    <n v="0"/>
    <s v="USD"/>
    <s v="NORMAL "/>
    <x v="2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38"/>
    <n v="9593"/>
    <n v="0"/>
    <n v="0"/>
    <s v="4) POSTERIOR"/>
    <x v="0"/>
    <n v="9593"/>
    <s v="001101172001075757"/>
    <d v="2022-10-13T00:00:00"/>
    <x v="233"/>
    <n v="0"/>
    <s v="PEN"/>
    <s v="NORMAL "/>
    <x v="2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75"/>
    <n v="15084"/>
    <n v="0"/>
    <n v="0"/>
    <s v="4) POSTERIOR"/>
    <x v="0"/>
    <n v="3955"/>
    <s v="001101002002078232"/>
    <d v="2022-12-06T00:00:00"/>
    <x v="323"/>
    <n v="0"/>
    <s v="USD"/>
    <s v="NORMAL "/>
    <x v="2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00000655"/>
    <s v="A MONTENEGRO Y COMPA#IA SAC                  "/>
    <n v="30300"/>
    <s v="EMPRESA PEQUENA               "/>
    <s v="JURIDICAS "/>
    <s v="COLOCACIONES"/>
    <x v="6"/>
    <x v="36"/>
    <n v="11614"/>
    <n v="0"/>
    <n v="0"/>
    <s v="4) POSTERIOR"/>
    <x v="0"/>
    <n v="3045"/>
    <s v="001101002002078232"/>
    <d v="2022-12-06T00:00:00"/>
    <x v="323"/>
    <n v="0"/>
    <s v="USD"/>
    <s v="NORMAL "/>
    <x v="2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6807681"/>
    <s v="AEROLINEA DEL CARIBE PERU SAC                "/>
    <n v="30300"/>
    <s v="EMPRESA PEQUENA               "/>
    <s v="JURIDICAS "/>
    <s v="RIESGO.FIRMA"/>
    <x v="3"/>
    <x v="99"/>
    <n v="98859"/>
    <n v="0"/>
    <n v="0"/>
    <s v="4) POSTERIOR"/>
    <x v="0"/>
    <n v="25920"/>
    <s v="001103629800230426"/>
    <d v="2020-07-23T00:00:00"/>
    <x v="133"/>
    <n v="5.5"/>
    <s v="USD"/>
    <s v="NORMAL "/>
    <x v="0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6807681"/>
    <s v="AEROLINEA DEL CARIBE PERU SAC                "/>
    <n v="30300"/>
    <s v="EMPRESA PEQUENA               "/>
    <s v="JURIDICAS "/>
    <s v="RIESGO.FIRMA"/>
    <x v="3"/>
    <x v="17"/>
    <n v="21011"/>
    <n v="0"/>
    <n v="0"/>
    <s v="4) POSTERIOR"/>
    <x v="0"/>
    <n v="5509"/>
    <s v="001103629800230205"/>
    <d v="2020-07-10T00:00:00"/>
    <x v="28"/>
    <n v="5"/>
    <s v="USD"/>
    <s v="NORMAL "/>
    <x v="0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6807681"/>
    <s v="AEROLINEA DEL CARIBE PERU SAC                "/>
    <n v="30300"/>
    <s v="EMPRESA PEQUENA               "/>
    <s v="JURIDICAS "/>
    <s v="RIESGO.FIRMA"/>
    <x v="3"/>
    <x v="18"/>
    <n v="18400"/>
    <n v="0"/>
    <n v="0"/>
    <s v="4) POSTERIOR"/>
    <x v="0"/>
    <n v="18400"/>
    <s v="001109219800009078"/>
    <d v="2019-03-20T00:00:00"/>
    <x v="143"/>
    <n v="7.5"/>
    <s v="PEN"/>
    <s v="NORMAL "/>
    <x v="0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26807681"/>
    <s v="AEROLINEA DEL CARIBE PERU SAC                "/>
    <n v="30300"/>
    <s v="EMPRESA PEQUENA               "/>
    <s v="JURIDICAS "/>
    <s v="RIESGO.FIRMA"/>
    <x v="3"/>
    <x v="75"/>
    <n v="25109"/>
    <n v="0"/>
    <n v="0"/>
    <s v="4) POSTERIOR"/>
    <x v="0"/>
    <n v="25109"/>
    <s v="001103629800228928"/>
    <d v="2020-04-28T00:00:00"/>
    <x v="159"/>
    <n v="5.5"/>
    <s v="PEN"/>
    <s v="NORMAL "/>
    <x v="0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3849996"/>
    <s v="ALLCENTER EIRL                               "/>
    <n v="30300"/>
    <s v="EMPRESA PEQUENA               "/>
    <s v="JURIDICAS "/>
    <s v="COLOCACIONES"/>
    <x v="1"/>
    <x v="14"/>
    <n v="24652"/>
    <n v="0"/>
    <n v="0"/>
    <s v="4) POSTERIOR"/>
    <x v="0"/>
    <n v="24652"/>
    <s v="001104379601614018"/>
    <d v="2022-12-02T00:00:00"/>
    <x v="221"/>
    <n v="11.1"/>
    <s v="PEN"/>
    <s v="NORMAL "/>
    <x v="2"/>
    <n v="1"/>
    <x v="0"/>
    <x v="0"/>
    <x v="0"/>
  </r>
  <r>
    <s v="BEMP"/>
    <s v="BANCA.DE.EMPRESAS   "/>
    <s v="BER3"/>
    <x v="3"/>
    <s v="0362"/>
    <x v="17"/>
    <s v="002463"/>
    <s v="PILAR ESPINOZA                "/>
    <s v="EBE"/>
    <s v="23849996"/>
    <s v="ALLCENTER EIRL                               "/>
    <n v="30300"/>
    <s v="EMPRESA PEQUENA               "/>
    <s v="JURIDICAS "/>
    <s v="COLOCACIONES"/>
    <x v="1"/>
    <x v="29"/>
    <n v="49812"/>
    <n v="0"/>
    <n v="0"/>
    <s v="4) POSTERIOR"/>
    <x v="0"/>
    <n v="49812"/>
    <s v="001104379601566331"/>
    <d v="2022-11-04T00:00:00"/>
    <x v="115"/>
    <n v="10.88"/>
    <s v="PEN"/>
    <s v="NORMAL "/>
    <x v="2"/>
    <n v="1"/>
    <x v="0"/>
    <x v="0"/>
    <x v="0"/>
  </r>
  <r>
    <s v="BEMP"/>
    <s v="BANCA.DE.EMPRESAS   "/>
    <s v="BER3"/>
    <x v="3"/>
    <s v="0362"/>
    <x v="17"/>
    <s v="002463"/>
    <s v="PILAR ESPINOZA                "/>
    <s v="EBE"/>
    <s v="23849996"/>
    <s v="ALLCENTER EIRL                               "/>
    <n v="30300"/>
    <s v="EMPRESA PEQUENA               "/>
    <s v="JURIDICAS "/>
    <s v="COLOCACIONES"/>
    <x v="1"/>
    <x v="0"/>
    <n v="50599"/>
    <n v="0"/>
    <n v="0"/>
    <s v="4) POSTERIOR"/>
    <x v="0"/>
    <n v="50599"/>
    <s v="001104379601475433"/>
    <d v="2022-09-07T00:00:00"/>
    <x v="106"/>
    <n v="10.4"/>
    <s v="PEN"/>
    <s v="NORMAL "/>
    <x v="2"/>
    <n v="1"/>
    <x v="0"/>
    <x v="0"/>
    <x v="0"/>
  </r>
  <r>
    <s v="BEMP"/>
    <s v="BANCA.DE.EMPRESAS   "/>
    <s v="BER3"/>
    <x v="3"/>
    <s v="0362"/>
    <x v="17"/>
    <s v="002463"/>
    <s v="PILAR ESPINOZA                "/>
    <s v="EBE"/>
    <s v="23849996"/>
    <s v="ALLCENTER EIRL                               "/>
    <n v="30300"/>
    <s v="EMPRESA PEQUENA               "/>
    <s v="JURIDICAS "/>
    <s v="COLOCACIONES"/>
    <x v="1"/>
    <x v="0"/>
    <n v="25077"/>
    <n v="0"/>
    <n v="0"/>
    <s v="4) POSTERIOR"/>
    <x v="0"/>
    <n v="25077"/>
    <s v="001104379601523918"/>
    <d v="2022-10-07T00:00:00"/>
    <x v="196"/>
    <n v="10.59"/>
    <s v="PEN"/>
    <s v="NORMAL "/>
    <x v="2"/>
    <n v="1"/>
    <x v="0"/>
    <x v="0"/>
    <x v="0"/>
  </r>
  <r>
    <s v="BEMP"/>
    <s v="BANCA.DE.EMPRESAS   "/>
    <s v="BER3"/>
    <x v="3"/>
    <s v="0362"/>
    <x v="17"/>
    <s v="002463"/>
    <s v="PILAR ESPINOZA                "/>
    <s v="EBE"/>
    <s v="23849996"/>
    <s v="ALLCENTER EIRL                               "/>
    <n v="30300"/>
    <s v="EMPRESA PEQUENA               "/>
    <s v="JURIDICAS "/>
    <s v="COLOCACIONES"/>
    <x v="1"/>
    <x v="0"/>
    <n v="49197"/>
    <n v="0"/>
    <n v="0"/>
    <s v="4) POSTERIOR"/>
    <x v="0"/>
    <n v="49197"/>
    <s v="001104379601621529"/>
    <d v="2022-12-07T00:00:00"/>
    <x v="265"/>
    <n v="11.15"/>
    <s v="PEN"/>
    <s v="NORMAL "/>
    <x v="2"/>
    <n v="1"/>
    <x v="0"/>
    <x v="0"/>
    <x v="0"/>
  </r>
  <r>
    <s v="BEMP"/>
    <s v="BANCA.DE.EMPRESAS   "/>
    <s v="BER3"/>
    <x v="3"/>
    <s v="0362"/>
    <x v="17"/>
    <s v="002463"/>
    <s v="PILAR ESPINOZA                "/>
    <s v="EBE"/>
    <s v="23849996"/>
    <s v="ALLCENTER EIRL                               "/>
    <n v="30300"/>
    <s v="EMPRESA PEQUENA               "/>
    <s v="JURIDICAS "/>
    <s v="COLOCACIONES"/>
    <x v="1"/>
    <x v="61"/>
    <n v="24906"/>
    <n v="0"/>
    <n v="0"/>
    <s v="4) POSTERIOR"/>
    <x v="0"/>
    <n v="24906"/>
    <s v="001104379601576450"/>
    <d v="2022-11-11T00:00:00"/>
    <x v="116"/>
    <n v="10.88"/>
    <s v="PEN"/>
    <s v="NORMAL "/>
    <x v="2"/>
    <n v="1"/>
    <x v="0"/>
    <x v="0"/>
    <x v="4"/>
  </r>
  <r>
    <s v="BEMP"/>
    <s v="BANCA.DE.EMPRESAS   "/>
    <s v="BER3"/>
    <x v="3"/>
    <s v="0362"/>
    <x v="17"/>
    <s v="002463"/>
    <s v="PILAR ESPINOZA                "/>
    <s v="EBE"/>
    <s v="23849996"/>
    <s v="ALLCENTER EIRL                               "/>
    <n v="30300"/>
    <s v="EMPRESA PEQUENA               "/>
    <s v="JURIDICAS "/>
    <s v="COLOCACIONES"/>
    <x v="1"/>
    <x v="62"/>
    <n v="37656"/>
    <n v="0"/>
    <n v="0"/>
    <s v="4) POSTERIOR"/>
    <x v="0"/>
    <n v="37656"/>
    <s v="001104379601531961"/>
    <d v="2022-10-13T00:00:00"/>
    <x v="112"/>
    <n v="10.59"/>
    <s v="PEN"/>
    <s v="NORMAL "/>
    <x v="2"/>
    <n v="1"/>
    <x v="0"/>
    <x v="0"/>
    <x v="4"/>
  </r>
  <r>
    <s v="BEMP"/>
    <s v="BANCA.DE.EMPRESAS   "/>
    <s v="BER3"/>
    <x v="3"/>
    <s v="0362"/>
    <x v="17"/>
    <s v="002463"/>
    <s v="PILAR ESPINOZA                "/>
    <s v="EBE"/>
    <s v="23849996"/>
    <s v="ALLCENTER EIRL                               "/>
    <n v="30300"/>
    <s v="EMPRESA PEQUENA               "/>
    <s v="JURIDICAS "/>
    <s v="COLOCACIONES"/>
    <x v="1"/>
    <x v="60"/>
    <n v="25313"/>
    <n v="0"/>
    <n v="0"/>
    <s v="4) POSTERIOR"/>
    <x v="0"/>
    <n v="25313"/>
    <s v="001104379601489604"/>
    <d v="2022-09-16T00:00:00"/>
    <x v="22"/>
    <n v="10.44"/>
    <s v="PEN"/>
    <s v="NORMAL "/>
    <x v="2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23849996"/>
    <s v="ALLCENTER EIRL                               "/>
    <n v="30300"/>
    <s v="EMPRESA PEQUENA               "/>
    <s v="JURIDICAS "/>
    <s v="COLOCACIONES"/>
    <x v="1"/>
    <x v="1"/>
    <n v="25080"/>
    <n v="0"/>
    <n v="0"/>
    <s v="4) POSTERIOR"/>
    <x v="0"/>
    <n v="25080"/>
    <s v="001104379601543722"/>
    <d v="2022-10-21T00:00:00"/>
    <x v="182"/>
    <n v="10.92"/>
    <s v="PEN"/>
    <s v="NORMAL "/>
    <x v="2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23849996"/>
    <s v="ALLCENTER EIRL                               "/>
    <n v="30300"/>
    <s v="EMPRESA PEQUENA               "/>
    <s v="JURIDICAS "/>
    <s v="COLOCACIONES"/>
    <x v="1"/>
    <x v="26"/>
    <n v="25312"/>
    <n v="0"/>
    <n v="0"/>
    <s v="4) POSTERIOR"/>
    <x v="0"/>
    <n v="25312"/>
    <s v="001104379601499359"/>
    <d v="2022-09-22T00:00:00"/>
    <x v="41"/>
    <n v="10.54"/>
    <s v="PEN"/>
    <s v="NORMAL "/>
    <x v="2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23849996"/>
    <s v="ALLCENTER EIRL                               "/>
    <n v="30300"/>
    <s v="EMPRESA PEQUENA               "/>
    <s v="JURIDICAS "/>
    <s v="COLOCACIONES"/>
    <x v="1"/>
    <x v="2"/>
    <n v="24640"/>
    <n v="0"/>
    <n v="0"/>
    <s v="4) POSTERIOR"/>
    <x v="0"/>
    <n v="24640"/>
    <s v="001104379601646521"/>
    <d v="2022-12-23T00:00:00"/>
    <x v="421"/>
    <n v="11.5"/>
    <s v="PEN"/>
    <s v="NORMAL "/>
    <x v="2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23849996"/>
    <s v="ALLCENTER EIRL                               "/>
    <n v="30300"/>
    <s v="EMPRESA PEQUENA               "/>
    <s v="JURIDICAS "/>
    <s v="COLOCACIONES"/>
    <x v="1"/>
    <x v="49"/>
    <n v="37359"/>
    <n v="0"/>
    <n v="0"/>
    <s v="4) POSTERIOR"/>
    <x v="0"/>
    <n v="37359"/>
    <s v="001104379601600114"/>
    <d v="2022-11-25T00:00:00"/>
    <x v="132"/>
    <n v="10.9"/>
    <s v="PEN"/>
    <s v="NORMAL "/>
    <x v="2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23849996"/>
    <s v="ALLCENTER EIRL                               "/>
    <n v="30300"/>
    <s v="EMPRESA PEQUENA               "/>
    <s v="JURIDICAS "/>
    <s v="COLOCACIONES"/>
    <x v="1"/>
    <x v="73"/>
    <n v="25105"/>
    <n v="0"/>
    <n v="0"/>
    <s v="4) POSTERIOR"/>
    <x v="0"/>
    <n v="25105"/>
    <s v="001104379601553957"/>
    <d v="2022-10-27T00:00:00"/>
    <x v="67"/>
    <n v="10.74"/>
    <s v="PEN"/>
    <s v="NORMAL "/>
    <x v="2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23849996"/>
    <s v="ALLCENTER EIRL                               "/>
    <n v="30300"/>
    <s v="EMPRESA PEQUENA               "/>
    <s v="JURIDICAS "/>
    <s v="COLOCACIONES"/>
    <x v="1"/>
    <x v="74"/>
    <n v="24615"/>
    <n v="0"/>
    <n v="0"/>
    <s v="4) POSTERIOR"/>
    <x v="0"/>
    <n v="24615"/>
    <s v="001104379601656039"/>
    <d v="2022-12-29T00:00:00"/>
    <x v="85"/>
    <n v="11.45"/>
    <s v="PEN"/>
    <s v="NORMAL "/>
    <x v="2"/>
    <n v="1"/>
    <x v="0"/>
    <x v="0"/>
    <x v="3"/>
  </r>
  <r>
    <s v="BEMP"/>
    <s v="BANCA.DE.EMPRESAS   "/>
    <s v="BER3"/>
    <x v="3"/>
    <s v="0362"/>
    <x v="17"/>
    <s v="002463"/>
    <s v="PILAR ESPINOZA                "/>
    <s v="EBE"/>
    <s v="23849996"/>
    <s v="ALLCENTER EIRL                               "/>
    <n v="30300"/>
    <s v="EMPRESA PEQUENA               "/>
    <s v="JURIDICAS "/>
    <s v="COLOCACIONES"/>
    <x v="2"/>
    <x v="35"/>
    <n v="3360"/>
    <n v="3360"/>
    <n v="1"/>
    <s v="4) POSTERIOR"/>
    <x v="0"/>
    <n v="881"/>
    <s v="001108098100876514"/>
    <d v="2022-10-28T00:00:00"/>
    <x v="356"/>
    <n v="8.85"/>
    <s v="USD"/>
    <s v="NORMAL "/>
    <x v="1"/>
    <n v="1"/>
    <x v="0"/>
    <x v="0"/>
    <x v="3"/>
  </r>
  <r>
    <s v="BEMP"/>
    <s v="BANCA.DE.EMPRESAS   "/>
    <s v="BER3"/>
    <x v="3"/>
    <s v="0362"/>
    <x v="17"/>
    <s v="002463"/>
    <s v="PILAR ESPINOZA                "/>
    <s v="EBE"/>
    <s v="23849996"/>
    <s v="ALLCENTER EIRL                               "/>
    <n v="30300"/>
    <s v="EMPRESA PEQUENA               "/>
    <s v="JURIDICAS "/>
    <s v="COLOCACIONES"/>
    <x v="1"/>
    <x v="35"/>
    <n v="25316"/>
    <n v="0"/>
    <n v="0"/>
    <s v="4) POSTERIOR"/>
    <x v="0"/>
    <n v="25316"/>
    <s v="001104379601512266"/>
    <d v="2022-09-30T00:00:00"/>
    <x v="90"/>
    <n v="10.55"/>
    <s v="PEN"/>
    <s v="NORMAL "/>
    <x v="2"/>
    <n v="1"/>
    <x v="0"/>
    <x v="0"/>
    <x v="3"/>
  </r>
  <r>
    <s v="BEMP"/>
    <s v="BANCA.DE.EMPRESAS   "/>
    <s v="BER3"/>
    <x v="3"/>
    <s v="0362"/>
    <x v="17"/>
    <s v="002463"/>
    <s v="PILAR ESPINOZA                "/>
    <s v="EBE"/>
    <s v="23849996"/>
    <s v="ALLCENTER EIRL                               "/>
    <n v="30300"/>
    <s v="EMPRESA PEQUENA               "/>
    <s v="JURIDICAS "/>
    <s v="COLOCACIONES"/>
    <x v="1"/>
    <x v="64"/>
    <n v="24876"/>
    <n v="0"/>
    <n v="0"/>
    <s v="4) POSTERIOR"/>
    <x v="0"/>
    <n v="24876"/>
    <s v="001104379601614018"/>
    <d v="2022-12-02T00:00:00"/>
    <x v="221"/>
    <n v="11.1"/>
    <s v="PEN"/>
    <s v="NORMAL "/>
    <x v="2"/>
    <n v="1"/>
    <x v="0"/>
    <x v="1"/>
    <x v="0"/>
  </r>
  <r>
    <s v="BEMP"/>
    <s v="BANCA.DE.EMPRESAS   "/>
    <s v="BER3"/>
    <x v="3"/>
    <s v="0362"/>
    <x v="17"/>
    <s v="002463"/>
    <s v="PILAR ESPINOZA                "/>
    <s v="EBE"/>
    <s v="23849996"/>
    <s v="ALLCENTER EIRL                               "/>
    <n v="30300"/>
    <s v="EMPRESA PEQUENA               "/>
    <s v="JURIDICAS "/>
    <s v="COLOCACIONES"/>
    <x v="1"/>
    <x v="31"/>
    <n v="50155"/>
    <n v="0"/>
    <n v="0"/>
    <s v="4) POSTERIOR"/>
    <x v="0"/>
    <n v="50155"/>
    <s v="001104379601566331"/>
    <d v="2022-11-04T00:00:00"/>
    <x v="115"/>
    <n v="10.88"/>
    <s v="PEN"/>
    <s v="NORMAL "/>
    <x v="2"/>
    <n v="1"/>
    <x v="0"/>
    <x v="1"/>
    <x v="0"/>
  </r>
  <r>
    <s v="BEMP"/>
    <s v="BANCA.DE.EMPRESAS   "/>
    <s v="BER3"/>
    <x v="3"/>
    <s v="0362"/>
    <x v="17"/>
    <s v="002463"/>
    <s v="PILAR ESPINOZA                "/>
    <s v="EBE"/>
    <s v="23849996"/>
    <s v="ALLCENTER EIRL                               "/>
    <n v="30300"/>
    <s v="EMPRESA PEQUENA               "/>
    <s v="JURIDICAS "/>
    <s v="COLOCACIONES"/>
    <x v="1"/>
    <x v="24"/>
    <n v="25338"/>
    <n v="0"/>
    <n v="0"/>
    <s v="4) POSTERIOR"/>
    <x v="0"/>
    <n v="25338"/>
    <s v="001104379601523918"/>
    <d v="2022-10-07T00:00:00"/>
    <x v="196"/>
    <n v="10.59"/>
    <s v="PEN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23849996"/>
    <s v="ALLCENTER EIRL                               "/>
    <n v="30300"/>
    <s v="EMPRESA PEQUENA               "/>
    <s v="JURIDICAS "/>
    <s v="COLOCACIONES"/>
    <x v="1"/>
    <x v="24"/>
    <n v="49855"/>
    <n v="0"/>
    <n v="0"/>
    <s v="4) POSTERIOR"/>
    <x v="0"/>
    <n v="49855"/>
    <s v="001104379601621529"/>
    <d v="2022-12-07T00:00:00"/>
    <x v="265"/>
    <n v="11.15"/>
    <s v="PEN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23849996"/>
    <s v="ALLCENTER EIRL                               "/>
    <n v="30300"/>
    <s v="EMPRESA PEQUENA               "/>
    <s v="JURIDICAS "/>
    <s v="RIESGO.FIRMA"/>
    <x v="3"/>
    <x v="24"/>
    <n v="667381"/>
    <n v="0"/>
    <n v="0"/>
    <s v="4) POSTERIOR"/>
    <x v="0"/>
    <n v="174982"/>
    <s v="001103629800244982"/>
    <d v="2022-04-12T00:00:00"/>
    <x v="196"/>
    <n v="4"/>
    <s v="USD"/>
    <s v="NORMAL "/>
    <x v="0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23849996"/>
    <s v="ALLCENTER EIRL                               "/>
    <n v="30300"/>
    <s v="EMPRESA PEQUENA               "/>
    <s v="JURIDICAS "/>
    <s v="COLOCACIONES"/>
    <x v="1"/>
    <x v="89"/>
    <n v="25077"/>
    <n v="0"/>
    <n v="0"/>
    <s v="4) POSTERIOR"/>
    <x v="0"/>
    <n v="25077"/>
    <s v="001104379601576450"/>
    <d v="2022-11-11T00:00:00"/>
    <x v="116"/>
    <n v="10.88"/>
    <s v="PEN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23849996"/>
    <s v="ALLCENTER EIRL                               "/>
    <n v="30300"/>
    <s v="EMPRESA PEQUENA               "/>
    <s v="JURIDICAS "/>
    <s v="COLOCACIONES"/>
    <x v="1"/>
    <x v="70"/>
    <n v="37984"/>
    <n v="0"/>
    <n v="0"/>
    <s v="4) POSTERIOR"/>
    <x v="0"/>
    <n v="37984"/>
    <s v="001104379601531961"/>
    <d v="2022-10-13T00:00:00"/>
    <x v="112"/>
    <n v="10.59"/>
    <s v="PEN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3849996"/>
    <s v="ALLCENTER EIRL                               "/>
    <n v="30300"/>
    <s v="EMPRESA PEQUENA               "/>
    <s v="JURIDICAS "/>
    <s v="COLOCACIONES"/>
    <x v="1"/>
    <x v="84"/>
    <n v="25348"/>
    <n v="0"/>
    <n v="0"/>
    <s v="4) POSTERIOR"/>
    <x v="0"/>
    <n v="25348"/>
    <s v="001104379601543722"/>
    <d v="2022-10-21T00:00:00"/>
    <x v="182"/>
    <n v="10.92"/>
    <s v="PEN"/>
    <s v="NORMAL "/>
    <x v="2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23849996"/>
    <s v="ALLCENTER EIRL                               "/>
    <n v="30300"/>
    <s v="EMPRESA PEQUENA               "/>
    <s v="JURIDICAS "/>
    <s v="COLOCACIONES"/>
    <x v="1"/>
    <x v="16"/>
    <n v="24872"/>
    <n v="0"/>
    <n v="0"/>
    <s v="4) POSTERIOR"/>
    <x v="0"/>
    <n v="24872"/>
    <s v="001104379601646521"/>
    <d v="2022-12-23T00:00:00"/>
    <x v="421"/>
    <n v="11.5"/>
    <s v="PEN"/>
    <s v="NORMAL "/>
    <x v="2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23849996"/>
    <s v="ALLCENTER EIRL                               "/>
    <n v="30300"/>
    <s v="EMPRESA PEQUENA               "/>
    <s v="JURIDICAS "/>
    <s v="COLOCACIONES"/>
    <x v="1"/>
    <x v="50"/>
    <n v="37616"/>
    <n v="0"/>
    <n v="0"/>
    <s v="4) POSTERIOR"/>
    <x v="0"/>
    <n v="37616"/>
    <s v="001104379601600114"/>
    <d v="2022-11-25T00:00:00"/>
    <x v="132"/>
    <n v="10.9"/>
    <s v="PEN"/>
    <s v="NORMAL "/>
    <x v="2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23849996"/>
    <s v="ALLCENTER EIRL                               "/>
    <n v="30300"/>
    <s v="EMPRESA PEQUENA               "/>
    <s v="JURIDICAS "/>
    <s v="COLOCACIONES"/>
    <x v="1"/>
    <x v="9"/>
    <n v="25327"/>
    <n v="0"/>
    <n v="0"/>
    <s v="4) POSTERIOR"/>
    <x v="0"/>
    <n v="25327"/>
    <s v="001104379601553957"/>
    <d v="2022-10-27T00:00:00"/>
    <x v="67"/>
    <n v="10.74"/>
    <s v="PEN"/>
    <s v="NORMAL "/>
    <x v="2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3849996"/>
    <s v="ALLCENTER EIRL                               "/>
    <n v="30300"/>
    <s v="EMPRESA PEQUENA               "/>
    <s v="JURIDICAS "/>
    <s v="COLOCACIONES"/>
    <x v="2"/>
    <x v="17"/>
    <n v="3421"/>
    <n v="3421"/>
    <n v="1"/>
    <s v="4) POSTERIOR"/>
    <x v="0"/>
    <n v="897"/>
    <s v="001108098100876514"/>
    <d v="2022-10-28T00:00:00"/>
    <x v="356"/>
    <n v="8.85"/>
    <s v="USD"/>
    <s v="NORMAL "/>
    <x v="1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3849996"/>
    <s v="ALLCENTER EIRL                               "/>
    <n v="30300"/>
    <s v="EMPRESA PEQUENA               "/>
    <s v="JURIDICAS "/>
    <s v="COLOCACIONES"/>
    <x v="1"/>
    <x v="17"/>
    <n v="24922"/>
    <n v="0"/>
    <n v="0"/>
    <s v="4) POSTERIOR"/>
    <x v="0"/>
    <n v="24922"/>
    <s v="001104379601656039"/>
    <d v="2022-12-29T00:00:00"/>
    <x v="85"/>
    <n v="11.45"/>
    <s v="PEN"/>
    <s v="NORMAL "/>
    <x v="2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3849996"/>
    <s v="ALLCENTER EIRL                               "/>
    <n v="30300"/>
    <s v="EMPRESA PEQUENA               "/>
    <s v="JURIDICAS "/>
    <s v="COLOCACIONES"/>
    <x v="1"/>
    <x v="78"/>
    <n v="25147"/>
    <n v="0"/>
    <n v="0"/>
    <s v="4) POSTERIOR"/>
    <x v="0"/>
    <n v="25147"/>
    <s v="001104379601614018"/>
    <d v="2022-12-02T00:00:00"/>
    <x v="221"/>
    <n v="11.1"/>
    <s v="PEN"/>
    <s v="NORMAL "/>
    <x v="2"/>
    <n v="1"/>
    <x v="0"/>
    <x v="1"/>
    <x v="0"/>
  </r>
  <r>
    <s v="BEMP"/>
    <s v="BANCA.DE.EMPRESAS   "/>
    <s v="BER3"/>
    <x v="3"/>
    <s v="0362"/>
    <x v="17"/>
    <s v="002463"/>
    <s v="PILAR ESPINOZA                "/>
    <s v="EBE"/>
    <s v="23849996"/>
    <s v="ALLCENTER EIRL                               "/>
    <n v="30300"/>
    <s v="EMPRESA PEQUENA               "/>
    <s v="JURIDICAS "/>
    <s v="COLOCACIONES"/>
    <x v="1"/>
    <x v="33"/>
    <n v="50705"/>
    <n v="0"/>
    <n v="0"/>
    <s v="4) POSTERIOR"/>
    <x v="0"/>
    <n v="50705"/>
    <s v="001104379601566331"/>
    <d v="2022-11-04T00:00:00"/>
    <x v="115"/>
    <n v="10.88"/>
    <s v="PEN"/>
    <s v="NORMAL "/>
    <x v="2"/>
    <n v="1"/>
    <x v="0"/>
    <x v="1"/>
    <x v="0"/>
  </r>
  <r>
    <s v="BEMP"/>
    <s v="BANCA.DE.EMPRESAS   "/>
    <s v="BER3"/>
    <x v="3"/>
    <s v="0362"/>
    <x v="17"/>
    <s v="002463"/>
    <s v="PILAR ESPINOZA                "/>
    <s v="EBE"/>
    <s v="23849996"/>
    <s v="ALLCENTER EIRL                               "/>
    <n v="30300"/>
    <s v="EMPRESA PEQUENA               "/>
    <s v="JURIDICAS "/>
    <s v="COLOCACIONES"/>
    <x v="1"/>
    <x v="25"/>
    <n v="50311"/>
    <n v="0"/>
    <n v="0"/>
    <s v="4) POSTERIOR"/>
    <x v="0"/>
    <n v="50311"/>
    <s v="001104379601621529"/>
    <d v="2022-12-07T00:00:00"/>
    <x v="265"/>
    <n v="11.15"/>
    <s v="PEN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23849996"/>
    <s v="ALLCENTER EIRL                               "/>
    <n v="30300"/>
    <s v="EMPRESA PEQUENA               "/>
    <s v="JURIDICAS "/>
    <s v="COLOCACIONES"/>
    <x v="1"/>
    <x v="95"/>
    <n v="25353"/>
    <n v="0"/>
    <n v="0"/>
    <s v="4) POSTERIOR"/>
    <x v="0"/>
    <n v="25353"/>
    <s v="001104379601576450"/>
    <d v="2022-11-11T00:00:00"/>
    <x v="116"/>
    <n v="10.88"/>
    <s v="PEN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23849996"/>
    <s v="ALLCENTER EIRL                               "/>
    <n v="30300"/>
    <s v="EMPRESA PEQUENA               "/>
    <s v="JURIDICAS "/>
    <s v="RIESGO.FIRMA"/>
    <x v="3"/>
    <x v="96"/>
    <n v="161664"/>
    <n v="0"/>
    <n v="0"/>
    <s v="4) POSTERIOR"/>
    <x v="0"/>
    <n v="42387"/>
    <s v="001103629800251059"/>
    <d v="2022-12-28T00:00:00"/>
    <x v="157"/>
    <n v="3.75"/>
    <s v="USD"/>
    <s v="NORMAL "/>
    <x v="0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3849996"/>
    <s v="ALLCENTER EIRL                               "/>
    <n v="30300"/>
    <s v="EMPRESA PEQUENA               "/>
    <s v="JURIDICAS "/>
    <s v="COLOCACIONES"/>
    <x v="1"/>
    <x v="18"/>
    <n v="25153"/>
    <n v="0"/>
    <n v="0"/>
    <s v="4) POSTERIOR"/>
    <x v="0"/>
    <n v="25153"/>
    <s v="001104379601646521"/>
    <d v="2022-12-23T00:00:00"/>
    <x v="421"/>
    <n v="11.5"/>
    <s v="PEN"/>
    <s v="NORMAL "/>
    <x v="2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23849996"/>
    <s v="ALLCENTER EIRL                               "/>
    <n v="30300"/>
    <s v="EMPRESA PEQUENA               "/>
    <s v="JURIDICAS "/>
    <s v="COLOCACIONES"/>
    <x v="1"/>
    <x v="54"/>
    <n v="38030"/>
    <n v="0"/>
    <n v="0"/>
    <s v="4) POSTERIOR"/>
    <x v="0"/>
    <n v="38030"/>
    <s v="001104379601600114"/>
    <d v="2022-11-25T00:00:00"/>
    <x v="132"/>
    <n v="10.9"/>
    <s v="PEN"/>
    <s v="NORMAL "/>
    <x v="2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23849996"/>
    <s v="ALLCENTER EIRL                               "/>
    <n v="30300"/>
    <s v="EMPRESA PEQUENA               "/>
    <s v="JURIDICAS "/>
    <s v="COLOCACIONES"/>
    <x v="1"/>
    <x v="75"/>
    <n v="25141"/>
    <n v="0"/>
    <n v="0"/>
    <s v="4) POSTERIOR"/>
    <x v="0"/>
    <n v="25141"/>
    <s v="001104379601656039"/>
    <d v="2022-12-29T00:00:00"/>
    <x v="85"/>
    <n v="11.45"/>
    <s v="PEN"/>
    <s v="NORMAL "/>
    <x v="2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3849996"/>
    <s v="ALLCENTER EIRL                               "/>
    <n v="30300"/>
    <s v="EMPRESA PEQUENA               "/>
    <s v="JURIDICAS "/>
    <s v="COLOCACIONES"/>
    <x v="2"/>
    <x v="36"/>
    <n v="3425"/>
    <n v="3425"/>
    <n v="1"/>
    <s v="4) POSTERIOR"/>
    <x v="0"/>
    <n v="898"/>
    <s v="001108098100876514"/>
    <d v="2022-10-28T00:00:00"/>
    <x v="356"/>
    <n v="8.85"/>
    <s v="USD"/>
    <s v="NORMAL "/>
    <x v="1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3872381"/>
    <s v="AMERICA ALIMENTOS S R L                      "/>
    <n v="30200"/>
    <s v="EMPRESA MEDIANA               "/>
    <s v="JURIDICAS "/>
    <s v="COLOCACIONES"/>
    <x v="2"/>
    <x v="73"/>
    <n v="18783"/>
    <n v="18783"/>
    <n v="1"/>
    <s v="4) POSTERIOR"/>
    <x v="0"/>
    <n v="18783"/>
    <s v="001108098100851724"/>
    <d v="2021-10-27T00:00:00"/>
    <x v="211"/>
    <n v="6.8"/>
    <s v="PEN"/>
    <s v="NORMAL "/>
    <x v="1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23872381"/>
    <s v="AMERICA ALIMENTOS S R L                      "/>
    <n v="30200"/>
    <s v="EMPRESA MEDIANA               "/>
    <s v="JURIDICAS "/>
    <s v="COLOCACIONES"/>
    <x v="2"/>
    <x v="9"/>
    <n v="18890"/>
    <n v="18890"/>
    <n v="1"/>
    <s v="4) POSTERIOR"/>
    <x v="0"/>
    <n v="18890"/>
    <s v="001108098100851724"/>
    <d v="2021-10-27T00:00:00"/>
    <x v="211"/>
    <n v="6.8"/>
    <s v="PEN"/>
    <s v="NORMAL "/>
    <x v="1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3872381"/>
    <s v="AMERICA ALIMENTOS S R L                      "/>
    <n v="30200"/>
    <s v="EMPRESA MEDIANA               "/>
    <s v="JURIDICAS "/>
    <s v="COLOCACIONES"/>
    <x v="2"/>
    <x v="10"/>
    <n v="19352"/>
    <n v="19352"/>
    <n v="1"/>
    <s v="4) POSTERIOR"/>
    <x v="0"/>
    <n v="19352"/>
    <s v="001108098100851724"/>
    <d v="2021-10-27T00:00:00"/>
    <x v="211"/>
    <n v="6.8"/>
    <s v="PEN"/>
    <s v="NORMAL "/>
    <x v="1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7352040"/>
    <s v="ARGON PHARMA SAC                             "/>
    <n v="30400"/>
    <s v="EMPRESA NORMAL INICIO         "/>
    <s v="JURIDICAS "/>
    <s v="RIESGO.FIRMA"/>
    <x v="3"/>
    <x v="17"/>
    <n v="320739"/>
    <n v="0"/>
    <n v="0"/>
    <s v="4) POSTERIOR"/>
    <x v="0"/>
    <n v="320739"/>
    <s v="001103629800232100"/>
    <d v="2020-10-23T00:00:00"/>
    <x v="28"/>
    <n v="3.5"/>
    <s v="PEN"/>
    <s v="NORMAL "/>
    <x v="0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7352040"/>
    <s v="ARGON PHARMA SAC                             "/>
    <n v="30400"/>
    <s v="EMPRESA NORMAL INICIO         "/>
    <s v="JURIDICAS "/>
    <s v="RIESGO.FIRMA"/>
    <x v="3"/>
    <x v="17"/>
    <n v="84090"/>
    <n v="0"/>
    <n v="0"/>
    <s v="4) POSTERIOR"/>
    <x v="0"/>
    <n v="84090"/>
    <s v="001103629800232119"/>
    <d v="2020-10-23T00:00:00"/>
    <x v="28"/>
    <n v="3.5"/>
    <s v="PEN"/>
    <s v="NORMAL "/>
    <x v="0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5459977"/>
    <s v="AVICOLA INTEGRAL G &amp; G EIRL                  "/>
    <n v="30300"/>
    <s v="EMPRESA PEQUENA               "/>
    <s v="JURIDICAS "/>
    <s v="COLOCACIONES"/>
    <x v="1"/>
    <x v="14"/>
    <n v="64576"/>
    <n v="64576"/>
    <n v="1"/>
    <s v="4) POSTERIOR"/>
    <x v="0"/>
    <n v="64576"/>
    <s v="001103629600305766"/>
    <d v="2020-07-22T00:00:00"/>
    <x v="957"/>
    <n v="1.9"/>
    <s v="PEN"/>
    <s v="NORMAL "/>
    <x v="1"/>
    <n v="1"/>
    <x v="0"/>
    <x v="0"/>
    <x v="0"/>
  </r>
  <r>
    <s v="BEMP"/>
    <s v="BANCA.DE.EMPRESAS   "/>
    <s v="BER3"/>
    <x v="3"/>
    <s v="0362"/>
    <x v="17"/>
    <s v="002463"/>
    <s v="PILAR ESPINOZA                "/>
    <s v="EBE"/>
    <s v="25459977"/>
    <s v="AVICOLA INTEGRAL G &amp; G EIRL                  "/>
    <n v="30300"/>
    <s v="EMPRESA PEQUENA               "/>
    <s v="JURIDICAS "/>
    <s v="COLOCACIONES"/>
    <x v="1"/>
    <x v="4"/>
    <n v="47032"/>
    <n v="47032"/>
    <n v="1"/>
    <s v="4) POSTERIOR"/>
    <x v="0"/>
    <n v="47032"/>
    <s v="001103629600317497"/>
    <d v="2022-10-26T00:00:00"/>
    <x v="1253"/>
    <n v="11.18"/>
    <s v="PEN"/>
    <s v="NORMAL "/>
    <x v="1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25459977"/>
    <s v="AVICOLA INTEGRAL G &amp; G EIRL                  "/>
    <n v="30300"/>
    <s v="EMPRESA PEQUENA               "/>
    <s v="JURIDICAS "/>
    <s v="COLOCACIONES"/>
    <x v="1"/>
    <x v="37"/>
    <n v="81216"/>
    <n v="81216"/>
    <n v="1"/>
    <s v="4) POSTERIOR"/>
    <x v="0"/>
    <n v="81216"/>
    <s v="001103629600311537"/>
    <d v="2021-06-28T00:00:00"/>
    <x v="432"/>
    <n v="4.5"/>
    <s v="PEN"/>
    <s v="NORMAL "/>
    <x v="1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25459977"/>
    <s v="AVICOLA INTEGRAL G &amp; G EIRL                  "/>
    <n v="30300"/>
    <s v="EMPRESA PEQUENA               "/>
    <s v="JURIDICAS "/>
    <s v="COLOCACIONES"/>
    <x v="1"/>
    <x v="63"/>
    <n v="64892"/>
    <n v="64892"/>
    <n v="1"/>
    <s v="4) POSTERIOR"/>
    <x v="0"/>
    <n v="64892"/>
    <s v="001103629600305766"/>
    <d v="2020-07-22T00:00:00"/>
    <x v="957"/>
    <n v="1.9"/>
    <s v="PEN"/>
    <s v="NORMAL "/>
    <x v="1"/>
    <n v="1"/>
    <x v="0"/>
    <x v="1"/>
    <x v="0"/>
  </r>
  <r>
    <s v="BEMP"/>
    <s v="BANCA.DE.EMPRESAS   "/>
    <s v="BER3"/>
    <x v="3"/>
    <s v="0362"/>
    <x v="17"/>
    <s v="002463"/>
    <s v="PILAR ESPINOZA                "/>
    <s v="EBE"/>
    <s v="25459977"/>
    <s v="AVICOLA INTEGRAL G &amp; G EIRL                  "/>
    <n v="30300"/>
    <s v="EMPRESA PEQUENA               "/>
    <s v="JURIDICAS "/>
    <s v="COLOCACIONES"/>
    <x v="1"/>
    <x v="6"/>
    <n v="46406"/>
    <n v="46406"/>
    <n v="1"/>
    <s v="4) POSTERIOR"/>
    <x v="0"/>
    <n v="46406"/>
    <s v="001103629600317497"/>
    <d v="2022-10-26T00:00:00"/>
    <x v="1253"/>
    <n v="11.18"/>
    <s v="PEN"/>
    <s v="NORMAL "/>
    <x v="1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5459977"/>
    <s v="AVICOLA INTEGRAL G &amp; G EIRL                  "/>
    <n v="30300"/>
    <s v="EMPRESA PEQUENA               "/>
    <s v="JURIDICAS "/>
    <s v="COLOCACIONES"/>
    <x v="1"/>
    <x v="17"/>
    <n v="82336"/>
    <n v="82336"/>
    <n v="1"/>
    <s v="4) POSTERIOR"/>
    <x v="0"/>
    <n v="82336"/>
    <s v="001103629600311537"/>
    <d v="2021-06-28T00:00:00"/>
    <x v="432"/>
    <n v="4.5"/>
    <s v="PEN"/>
    <s v="NORMAL "/>
    <x v="1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5459977"/>
    <s v="AVICOLA INTEGRAL G &amp; G EIRL                  "/>
    <n v="30300"/>
    <s v="EMPRESA PEQUENA               "/>
    <s v="JURIDICAS "/>
    <s v="COLOCACIONES"/>
    <x v="1"/>
    <x v="85"/>
    <n v="65196"/>
    <n v="65196"/>
    <n v="1"/>
    <s v="4) POSTERIOR"/>
    <x v="0"/>
    <n v="65196"/>
    <s v="001103629600305766"/>
    <d v="2020-07-22T00:00:00"/>
    <x v="957"/>
    <n v="1.9"/>
    <s v="PEN"/>
    <s v="NORMAL "/>
    <x v="1"/>
    <n v="1"/>
    <x v="0"/>
    <x v="1"/>
    <x v="0"/>
  </r>
  <r>
    <s v="BEMP"/>
    <s v="BANCA.DE.EMPRESAS   "/>
    <s v="BER3"/>
    <x v="3"/>
    <s v="0362"/>
    <x v="17"/>
    <s v="002463"/>
    <s v="PILAR ESPINOZA                "/>
    <s v="EBE"/>
    <s v="25459977"/>
    <s v="AVICOLA INTEGRAL G &amp; G EIRL                  "/>
    <n v="30300"/>
    <s v="EMPRESA PEQUENA               "/>
    <s v="JURIDICAS "/>
    <s v="COLOCACIONES"/>
    <x v="1"/>
    <x v="8"/>
    <n v="51018"/>
    <n v="51018"/>
    <n v="1"/>
    <s v="4) POSTERIOR"/>
    <x v="0"/>
    <n v="51018"/>
    <s v="001103629600317497"/>
    <d v="2022-10-26T00:00:00"/>
    <x v="1253"/>
    <n v="11.18"/>
    <s v="PEN"/>
    <s v="NORMAL "/>
    <x v="1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5459977"/>
    <s v="AVICOLA INTEGRAL G &amp; G EIRL                  "/>
    <n v="30300"/>
    <s v="EMPRESA PEQUENA               "/>
    <s v="JURIDICAS "/>
    <s v="COLOCACIONES"/>
    <x v="1"/>
    <x v="38"/>
    <n v="82816"/>
    <n v="82816"/>
    <n v="1"/>
    <s v="4) POSTERIOR"/>
    <x v="0"/>
    <n v="82816"/>
    <s v="001103629600311537"/>
    <d v="2021-06-28T00:00:00"/>
    <x v="432"/>
    <n v="4.5"/>
    <s v="PEN"/>
    <s v="NORMAL "/>
    <x v="1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5244989"/>
    <s v="BIOLOGICS PHARMA SAC                         "/>
    <n v="50200"/>
    <s v="NEGOCIO 2                     "/>
    <s v="JURIDICAS "/>
    <s v="RIESGO.FIRMA"/>
    <x v="3"/>
    <x v="19"/>
    <n v="100950"/>
    <n v="0"/>
    <n v="0"/>
    <s v="4) POSTERIOR"/>
    <x v="0"/>
    <n v="100950"/>
    <s v="001103629800241584"/>
    <d v="2021-12-09T00:00:00"/>
    <x v="99"/>
    <n v="6.5"/>
    <s v="PEN"/>
    <s v="NORMAL "/>
    <x v="0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2955066"/>
    <s v="COMERCIALIZACION IMPORTACION EXPORT          "/>
    <n v="30300"/>
    <s v="EMPRESA PEQUENA               "/>
    <s v="JURIDICAS "/>
    <s v="COLOCACIONES"/>
    <x v="6"/>
    <x v="1"/>
    <n v="110606"/>
    <n v="0"/>
    <n v="0"/>
    <s v="4) POSTERIOR"/>
    <x v="0"/>
    <n v="29000"/>
    <s v="001108182002149498"/>
    <d v="2022-08-02T00:00:00"/>
    <x v="1"/>
    <n v="0"/>
    <s v="USD"/>
    <s v="NORMAL "/>
    <x v="2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22955066"/>
    <s v="COMERCIALIZACION IMPORTACION EXPORT          "/>
    <n v="30300"/>
    <s v="EMPRESA PEQUENA               "/>
    <s v="JURIDICAS "/>
    <s v="COLOCACIONES"/>
    <x v="6"/>
    <x v="2"/>
    <n v="110564"/>
    <n v="0"/>
    <n v="0"/>
    <s v="4) POSTERIOR"/>
    <x v="0"/>
    <n v="28989"/>
    <s v="001108182002149498"/>
    <d v="2022-08-02T00:00:00"/>
    <x v="1"/>
    <n v="0"/>
    <s v="USD"/>
    <s v="NORMAL "/>
    <x v="2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22955066"/>
    <s v="COMERCIALIZACION IMPORTACION EXPORT          "/>
    <n v="30300"/>
    <s v="EMPRESA PEQUENA               "/>
    <s v="JURIDICAS "/>
    <s v="COLOCACIONES"/>
    <x v="6"/>
    <x v="49"/>
    <n v="110522"/>
    <n v="0"/>
    <n v="0"/>
    <s v="4) POSTERIOR"/>
    <x v="0"/>
    <n v="28978"/>
    <s v="001108182002149498"/>
    <d v="2022-08-02T00:00:00"/>
    <x v="1"/>
    <n v="0"/>
    <s v="USD"/>
    <s v="NORMAL "/>
    <x v="2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22955066"/>
    <s v="COMERCIALIZACION IMPORTACION EXPORT          "/>
    <n v="30300"/>
    <s v="EMPRESA PEQUENA               "/>
    <s v="JURIDICAS "/>
    <s v="COLOCACIONES"/>
    <x v="6"/>
    <x v="73"/>
    <n v="110476"/>
    <n v="0"/>
    <n v="0"/>
    <s v="4) POSTERIOR"/>
    <x v="0"/>
    <n v="28966"/>
    <s v="001108182002149498"/>
    <d v="2022-08-02T00:00:00"/>
    <x v="1"/>
    <n v="0"/>
    <s v="USD"/>
    <s v="NORMAL "/>
    <x v="2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22955066"/>
    <s v="COMERCIALIZACION IMPORTACION EXPORT          "/>
    <n v="30300"/>
    <s v="EMPRESA PEQUENA               "/>
    <s v="JURIDICAS "/>
    <s v="COLOCACIONES"/>
    <x v="6"/>
    <x v="74"/>
    <n v="110434"/>
    <n v="0"/>
    <n v="0"/>
    <s v="4) POSTERIOR"/>
    <x v="0"/>
    <n v="28955"/>
    <s v="001108182002149498"/>
    <d v="2022-08-02T00:00:00"/>
    <x v="1"/>
    <n v="0"/>
    <s v="USD"/>
    <s v="NORMAL "/>
    <x v="2"/>
    <n v="1"/>
    <x v="0"/>
    <x v="0"/>
    <x v="3"/>
  </r>
  <r>
    <s v="BEMP"/>
    <s v="BANCA.DE.EMPRESAS   "/>
    <s v="BER3"/>
    <x v="3"/>
    <s v="0362"/>
    <x v="17"/>
    <s v="002463"/>
    <s v="PILAR ESPINOZA                "/>
    <s v="EBE"/>
    <s v="22955066"/>
    <s v="COMERCIALIZACION IMPORTACION EXPORT          "/>
    <n v="30300"/>
    <s v="EMPRESA PEQUENA               "/>
    <s v="JURIDICAS "/>
    <s v="COLOCACIONES"/>
    <x v="6"/>
    <x v="74"/>
    <n v="156376"/>
    <n v="0"/>
    <n v="0"/>
    <s v="4) POSTERIOR"/>
    <x v="0"/>
    <n v="156376"/>
    <s v="001108322001211802"/>
    <d v="2022-08-08T00:00:00"/>
    <x v="178"/>
    <n v="0"/>
    <s v="PEN"/>
    <s v="NORMAL "/>
    <x v="2"/>
    <n v="1"/>
    <x v="0"/>
    <x v="0"/>
    <x v="3"/>
  </r>
  <r>
    <s v="BEMP"/>
    <s v="BANCA.DE.EMPRESAS   "/>
    <s v="BER3"/>
    <x v="3"/>
    <s v="0362"/>
    <x v="17"/>
    <s v="002463"/>
    <s v="PILAR ESPINOZA                "/>
    <s v="EBE"/>
    <s v="22955066"/>
    <s v="COMERCIALIZACION IMPORTACION EXPORT          "/>
    <n v="30300"/>
    <s v="EMPRESA PEQUENA               "/>
    <s v="JURIDICAS "/>
    <s v="COLOCACIONES"/>
    <x v="6"/>
    <x v="93"/>
    <n v="96205"/>
    <n v="0"/>
    <n v="0"/>
    <s v="4) POSTERIOR"/>
    <x v="0"/>
    <n v="96205"/>
    <s v="001108322001211802"/>
    <d v="2022-08-08T00:00:00"/>
    <x v="178"/>
    <n v="0"/>
    <s v="PEN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22955066"/>
    <s v="COMERCIALIZACION IMPORTACION EXPORT          "/>
    <n v="30300"/>
    <s v="EMPRESA PEQUENA               "/>
    <s v="JURIDICAS "/>
    <s v="COLOCACIONES"/>
    <x v="6"/>
    <x v="57"/>
    <n v="149933"/>
    <n v="0"/>
    <n v="0"/>
    <s v="4) POSTERIOR"/>
    <x v="0"/>
    <n v="149933"/>
    <s v="001108322001211802"/>
    <d v="2022-08-08T00:00:00"/>
    <x v="178"/>
    <n v="0"/>
    <s v="PEN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22955066"/>
    <s v="COMERCIALIZACION IMPORTACION EXPORT          "/>
    <n v="30300"/>
    <s v="EMPRESA PEQUENA               "/>
    <s v="JURIDICAS "/>
    <s v="COLOCACIONES"/>
    <x v="6"/>
    <x v="24"/>
    <n v="96147"/>
    <n v="0"/>
    <n v="0"/>
    <s v="4) POSTERIOR"/>
    <x v="0"/>
    <n v="96147"/>
    <s v="001108322001211802"/>
    <d v="2022-08-08T00:00:00"/>
    <x v="178"/>
    <n v="0"/>
    <s v="PEN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22955066"/>
    <s v="COMERCIALIZACION IMPORTACION EXPORT          "/>
    <n v="30300"/>
    <s v="EMPRESA PEQUENA               "/>
    <s v="JURIDICAS "/>
    <s v="COLOCACIONES"/>
    <x v="6"/>
    <x v="89"/>
    <n v="96030"/>
    <n v="0"/>
    <n v="0"/>
    <s v="4) POSTERIOR"/>
    <x v="0"/>
    <n v="96030"/>
    <s v="001108322001211802"/>
    <d v="2022-08-08T00:00:00"/>
    <x v="178"/>
    <n v="0"/>
    <s v="PEN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22955066"/>
    <s v="COMERCIALIZACION IMPORTACION EXPORT          "/>
    <n v="30300"/>
    <s v="EMPRESA PEQUENA               "/>
    <s v="JURIDICAS "/>
    <s v="COLOCACIONES"/>
    <x v="6"/>
    <x v="70"/>
    <n v="95980"/>
    <n v="0"/>
    <n v="0"/>
    <s v="4) POSTERIOR"/>
    <x v="0"/>
    <n v="95980"/>
    <s v="001108322001211802"/>
    <d v="2022-08-08T00:00:00"/>
    <x v="178"/>
    <n v="0"/>
    <s v="PEN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2955066"/>
    <s v="COMERCIALIZACION IMPORTACION EXPORT          "/>
    <n v="30300"/>
    <s v="EMPRESA PEQUENA               "/>
    <s v="JURIDICAS "/>
    <s v="COLOCACIONES"/>
    <x v="6"/>
    <x v="58"/>
    <n v="103429"/>
    <n v="0"/>
    <n v="0"/>
    <s v="4) POSTERIOR"/>
    <x v="0"/>
    <n v="103429"/>
    <s v="001108322001211802"/>
    <d v="2022-08-08T00:00:00"/>
    <x v="178"/>
    <n v="0"/>
    <s v="PEN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2955066"/>
    <s v="COMERCIALIZACION IMPORTACION EXPORT          "/>
    <n v="30300"/>
    <s v="EMPRESA PEQUENA               "/>
    <s v="JURIDICAS "/>
    <s v="COLOCACIONES"/>
    <x v="6"/>
    <x v="32"/>
    <n v="103414"/>
    <n v="0"/>
    <n v="0"/>
    <s v="4) POSTERIOR"/>
    <x v="0"/>
    <n v="103414"/>
    <s v="001108322001211802"/>
    <d v="2022-08-08T00:00:00"/>
    <x v="178"/>
    <n v="0"/>
    <s v="PEN"/>
    <s v="NORMAL "/>
    <x v="2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22955066"/>
    <s v="COMERCIALIZACION IMPORTACION EXPORT          "/>
    <n v="30300"/>
    <s v="EMPRESA PEQUENA               "/>
    <s v="JURIDICAS "/>
    <s v="COLOCACIONES"/>
    <x v="6"/>
    <x v="27"/>
    <n v="103398"/>
    <n v="0"/>
    <n v="0"/>
    <s v="4) POSTERIOR"/>
    <x v="0"/>
    <n v="103398"/>
    <s v="001108322001211802"/>
    <d v="2022-08-08T00:00:00"/>
    <x v="178"/>
    <n v="0"/>
    <s v="PEN"/>
    <s v="NORMAL "/>
    <x v="2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22955066"/>
    <s v="COMERCIALIZACION IMPORTACION EXPORT          "/>
    <n v="30300"/>
    <s v="EMPRESA PEQUENA               "/>
    <s v="JURIDICAS "/>
    <s v="COLOCACIONES"/>
    <x v="6"/>
    <x v="16"/>
    <n v="113245"/>
    <n v="0"/>
    <n v="0"/>
    <s v="4) POSTERIOR"/>
    <x v="0"/>
    <n v="113245"/>
    <s v="001108322001211802"/>
    <d v="2022-08-08T00:00:00"/>
    <x v="178"/>
    <n v="0"/>
    <s v="PEN"/>
    <s v="NORMAL "/>
    <x v="2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22955066"/>
    <s v="COMERCIALIZACION IMPORTACION EXPORT          "/>
    <n v="30300"/>
    <s v="EMPRESA PEQUENA               "/>
    <s v="JURIDICAS "/>
    <s v="COLOCACIONES"/>
    <x v="6"/>
    <x v="17"/>
    <n v="67495"/>
    <n v="0"/>
    <n v="0"/>
    <s v="4) POSTERIOR"/>
    <x v="0"/>
    <n v="67495"/>
    <s v="001108322001211802"/>
    <d v="2022-08-08T00:00:00"/>
    <x v="178"/>
    <n v="0"/>
    <s v="PEN"/>
    <s v="NORMAL "/>
    <x v="2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2955066"/>
    <s v="COMERCIALIZACION IMPORTACION EXPORT          "/>
    <n v="30300"/>
    <s v="EMPRESA PEQUENA               "/>
    <s v="JURIDICAS "/>
    <s v="COLOCACIONES"/>
    <x v="6"/>
    <x v="33"/>
    <n v="103456"/>
    <n v="0"/>
    <n v="0"/>
    <s v="4) POSTERIOR"/>
    <x v="0"/>
    <n v="103456"/>
    <s v="001108322001211802"/>
    <d v="2022-08-08T00:00:00"/>
    <x v="178"/>
    <n v="0"/>
    <s v="PEN"/>
    <s v="NORMAL "/>
    <x v="2"/>
    <n v="1"/>
    <x v="0"/>
    <x v="1"/>
    <x v="0"/>
  </r>
  <r>
    <s v="BEMP"/>
    <s v="BANCA.DE.EMPRESAS   "/>
    <s v="BER3"/>
    <x v="3"/>
    <s v="0362"/>
    <x v="17"/>
    <s v="002463"/>
    <s v="PILAR ESPINOZA                "/>
    <s v="EBE"/>
    <s v="22955066"/>
    <s v="COMERCIALIZACION IMPORTACION EXPORT          "/>
    <n v="30300"/>
    <s v="EMPRESA PEQUENA               "/>
    <s v="JURIDICAS "/>
    <s v="COLOCACIONES"/>
    <x v="6"/>
    <x v="59"/>
    <n v="103752"/>
    <n v="0"/>
    <n v="0"/>
    <s v="4) POSTERIOR"/>
    <x v="0"/>
    <n v="103752"/>
    <s v="001108322001211802"/>
    <d v="2022-08-08T00:00:00"/>
    <x v="178"/>
    <n v="0"/>
    <s v="PEN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20176058"/>
    <s v="CONSTRUCTORA CABO VERDE SA COVERSA           "/>
    <n v="30300"/>
    <s v="EMPRESA PEQUENA               "/>
    <s v="JURIDICAS "/>
    <s v="RIESGO.FIRMA"/>
    <x v="3"/>
    <x v="124"/>
    <n v="220725"/>
    <n v="0"/>
    <n v="0"/>
    <s v="4) POSTERIOR"/>
    <x v="0"/>
    <n v="220725"/>
    <s v="001103629800238524"/>
    <d v="2021-07-05T00:00:00"/>
    <x v="348"/>
    <n v="4.45"/>
    <s v="PEN"/>
    <s v="NORMAL "/>
    <x v="0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20176058"/>
    <s v="CONSTRUCTORA CABO VERDE SA COVERSA           "/>
    <n v="30300"/>
    <s v="EMPRESA PEQUENA               "/>
    <s v="JURIDICAS "/>
    <s v="RIESGO.FIRMA"/>
    <x v="3"/>
    <x v="99"/>
    <n v="279760"/>
    <n v="0"/>
    <n v="0"/>
    <s v="4) POSTERIOR"/>
    <x v="0"/>
    <n v="279760"/>
    <s v="001103629800240685"/>
    <d v="2021-11-05T00:00:00"/>
    <x v="133"/>
    <n v="3.9"/>
    <s v="PEN"/>
    <s v="NORMAL "/>
    <x v="0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0176058"/>
    <s v="CONSTRUCTORA CABO VERDE SA COVERSA           "/>
    <n v="30300"/>
    <s v="EMPRESA PEQUENA               "/>
    <s v="JURIDICAS "/>
    <s v="COLOCACIONES"/>
    <x v="5"/>
    <x v="67"/>
    <n v="127322"/>
    <n v="0"/>
    <n v="0"/>
    <s v="4) POSTERIOR"/>
    <x v="0"/>
    <n v="127322"/>
    <s v="001103622700000461"/>
    <d v="2022-09-09T00:00:00"/>
    <x v="127"/>
    <n v="0"/>
    <s v="PEN"/>
    <s v="NORMAL "/>
    <x v="2"/>
    <n v="1"/>
    <x v="0"/>
    <x v="0"/>
    <x v="0"/>
  </r>
  <r>
    <s v="BEMP"/>
    <s v="BANCA.DE.EMPRESAS   "/>
    <s v="BER3"/>
    <x v="3"/>
    <s v="0362"/>
    <x v="17"/>
    <s v="002463"/>
    <s v="PILAR ESPINOZA                "/>
    <s v="EBE"/>
    <s v="20176058"/>
    <s v="CONSTRUCTORA CABO VERDE SA COVERSA           "/>
    <n v="30300"/>
    <s v="EMPRESA PEQUENA               "/>
    <s v="JURIDICAS "/>
    <s v="COLOCACIONES"/>
    <x v="6"/>
    <x v="103"/>
    <n v="107119"/>
    <n v="0"/>
    <n v="0"/>
    <s v="4) POSTERIOR"/>
    <x v="0"/>
    <n v="107119"/>
    <s v="001108002001413733"/>
    <d v="2022-10-10T00:00:00"/>
    <x v="505"/>
    <n v="11.2"/>
    <s v="PEN"/>
    <s v="NORMAL "/>
    <x v="2"/>
    <n v="1"/>
    <x v="0"/>
    <x v="0"/>
    <x v="4"/>
  </r>
  <r>
    <s v="BEMP"/>
    <s v="BANCA.DE.EMPRESAS   "/>
    <s v="BER3"/>
    <x v="3"/>
    <s v="0362"/>
    <x v="17"/>
    <s v="002463"/>
    <s v="PILAR ESPINOZA                "/>
    <s v="EBE"/>
    <s v="20176058"/>
    <s v="CONSTRUCTORA CABO VERDE SA COVERSA           "/>
    <n v="30300"/>
    <s v="EMPRESA PEQUENA               "/>
    <s v="JURIDICAS "/>
    <s v="COLOCACIONES"/>
    <x v="1"/>
    <x v="11"/>
    <n v="111058"/>
    <n v="111058"/>
    <n v="1"/>
    <s v="4) POSTERIOR"/>
    <x v="0"/>
    <n v="111058"/>
    <s v="001103629600304786"/>
    <d v="2020-06-12T00:00:00"/>
    <x v="959"/>
    <n v="1.75"/>
    <s v="PEN"/>
    <s v="NORMAL "/>
    <x v="1"/>
    <n v="1"/>
    <x v="0"/>
    <x v="0"/>
    <x v="4"/>
  </r>
  <r>
    <s v="BEMP"/>
    <s v="BANCA.DE.EMPRESAS   "/>
    <s v="BER3"/>
    <x v="3"/>
    <s v="0362"/>
    <x v="17"/>
    <s v="002463"/>
    <s v="PILAR ESPINOZA                "/>
    <s v="EBE"/>
    <s v="20176058"/>
    <s v="CONSTRUCTORA CABO VERDE SA COVERSA           "/>
    <n v="30300"/>
    <s v="EMPRESA PEQUENA               "/>
    <s v="JURIDICAS "/>
    <s v="COLOCACIONES"/>
    <x v="6"/>
    <x v="11"/>
    <n v="107460"/>
    <n v="0"/>
    <n v="0"/>
    <s v="4) POSTERIOR"/>
    <x v="0"/>
    <n v="107460"/>
    <s v="001108002001413733"/>
    <d v="2022-10-10T00:00:00"/>
    <x v="505"/>
    <n v="11.2"/>
    <s v="PEN"/>
    <s v="NORMAL "/>
    <x v="2"/>
    <n v="1"/>
    <x v="0"/>
    <x v="0"/>
    <x v="4"/>
  </r>
  <r>
    <s v="BEMP"/>
    <s v="BANCA.DE.EMPRESAS   "/>
    <s v="BER3"/>
    <x v="3"/>
    <s v="0362"/>
    <x v="17"/>
    <s v="002463"/>
    <s v="PILAR ESPINOZA                "/>
    <s v="EBE"/>
    <s v="20176058"/>
    <s v="CONSTRUCTORA CABO VERDE SA COVERSA           "/>
    <n v="30300"/>
    <s v="EMPRESA PEQUENA               "/>
    <s v="JURIDICAS "/>
    <s v="COLOCACIONES"/>
    <x v="6"/>
    <x v="60"/>
    <n v="105077"/>
    <n v="0"/>
    <n v="0"/>
    <s v="4) POSTERIOR"/>
    <x v="0"/>
    <n v="105077"/>
    <s v="001108002001413733"/>
    <d v="2022-10-10T00:00:00"/>
    <x v="505"/>
    <n v="11.2"/>
    <s v="PEN"/>
    <s v="NORMAL "/>
    <x v="2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20176058"/>
    <s v="CONSTRUCTORA CABO VERDE SA COVERSA           "/>
    <n v="30300"/>
    <s v="EMPRESA PEQUENA               "/>
    <s v="JURIDICAS "/>
    <s v="COLOCACIONES"/>
    <x v="5"/>
    <x v="56"/>
    <n v="137092"/>
    <n v="0"/>
    <n v="0"/>
    <s v="4) POSTERIOR"/>
    <x v="0"/>
    <n v="137092"/>
    <s v="001103622700000461"/>
    <d v="2022-09-09T00:00:00"/>
    <x v="127"/>
    <n v="0"/>
    <s v="PEN"/>
    <s v="NORMAL "/>
    <x v="2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20176058"/>
    <s v="CONSTRUCTORA CABO VERDE SA COVERSA           "/>
    <n v="30300"/>
    <s v="EMPRESA PEQUENA               "/>
    <s v="JURIDICAS "/>
    <s v="RIESGO.FIRMA"/>
    <x v="3"/>
    <x v="56"/>
    <n v="1456396"/>
    <n v="0"/>
    <n v="0"/>
    <s v="4) POSTERIOR"/>
    <x v="0"/>
    <n v="1456396"/>
    <s v="001103629800244656"/>
    <d v="2022-03-23T00:00:00"/>
    <x v="108"/>
    <n v="3.9"/>
    <s v="PEN"/>
    <s v="NORMAL "/>
    <x v="0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20176058"/>
    <s v="CONSTRUCTORA CABO VERDE SA COVERSA           "/>
    <n v="30300"/>
    <s v="EMPRESA PEQUENA               "/>
    <s v="JURIDICAS "/>
    <s v="COLOCACIONES"/>
    <x v="6"/>
    <x v="20"/>
    <n v="107229"/>
    <n v="0"/>
    <n v="0"/>
    <s v="4) POSTERIOR"/>
    <x v="0"/>
    <n v="107229"/>
    <s v="001108002001413733"/>
    <d v="2022-10-10T00:00:00"/>
    <x v="505"/>
    <n v="11.2"/>
    <s v="PEN"/>
    <s v="NORMAL "/>
    <x v="2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20176058"/>
    <s v="CONSTRUCTORA CABO VERDE SA COVERSA           "/>
    <n v="30300"/>
    <s v="EMPRESA PEQUENA               "/>
    <s v="JURIDICAS "/>
    <s v="RIESGO.FIRMA"/>
    <x v="3"/>
    <x v="30"/>
    <n v="21877"/>
    <n v="0"/>
    <n v="0"/>
    <s v="4) POSTERIOR"/>
    <x v="0"/>
    <n v="21877"/>
    <s v="001103629800226607"/>
    <d v="2019-12-03T00:00:00"/>
    <x v="100"/>
    <n v="3.5"/>
    <s v="PEN"/>
    <s v="NORMAL "/>
    <x v="0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20176058"/>
    <s v="CONSTRUCTORA CABO VERDE SA COVERSA           "/>
    <n v="30300"/>
    <s v="EMPRESA PEQUENA               "/>
    <s v="JURIDICAS "/>
    <s v="RIESGO.FIRMA"/>
    <x v="3"/>
    <x v="30"/>
    <n v="8266"/>
    <n v="0"/>
    <n v="0"/>
    <s v="4) POSTERIOR"/>
    <x v="0"/>
    <n v="8266"/>
    <s v="001103629800226623"/>
    <d v="2019-12-03T00:00:00"/>
    <x v="100"/>
    <n v="3.5"/>
    <s v="PEN"/>
    <s v="NORMAL "/>
    <x v="0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20176058"/>
    <s v="CONSTRUCTORA CABO VERDE SA COVERSA           "/>
    <n v="30300"/>
    <s v="EMPRESA PEQUENA               "/>
    <s v="JURIDICAS "/>
    <s v="COLOCACIONES"/>
    <x v="1"/>
    <x v="1"/>
    <n v="55452"/>
    <n v="55452"/>
    <n v="1"/>
    <s v="4) POSTERIOR"/>
    <x v="0"/>
    <n v="55452"/>
    <s v="001103629600304492"/>
    <d v="2020-05-21T00:00:00"/>
    <x v="451"/>
    <n v="1.75"/>
    <s v="PEN"/>
    <s v="NORMAL "/>
    <x v="1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20176058"/>
    <s v="CONSTRUCTORA CABO VERDE SA COVERSA           "/>
    <n v="30300"/>
    <s v="EMPRESA PEQUENA               "/>
    <s v="JURIDICAS "/>
    <s v="RIESGO.FIRMA"/>
    <x v="3"/>
    <x v="2"/>
    <n v="479848"/>
    <n v="0"/>
    <n v="0"/>
    <s v="4) POSTERIOR"/>
    <x v="0"/>
    <n v="479848"/>
    <s v="001103629800204778"/>
    <d v="2017-02-13T00:00:00"/>
    <x v="41"/>
    <n v="3.3"/>
    <s v="PEN"/>
    <s v="NORMAL "/>
    <x v="0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20176058"/>
    <s v="CONSTRUCTORA CABO VERDE SA COVERSA           "/>
    <n v="30300"/>
    <s v="EMPRESA PEQUENA               "/>
    <s v="JURIDICAS "/>
    <s v="COLOCACIONES"/>
    <x v="6"/>
    <x v="4"/>
    <n v="106999"/>
    <n v="0"/>
    <n v="0"/>
    <s v="4) POSTERIOR"/>
    <x v="0"/>
    <n v="106999"/>
    <s v="001108002001413733"/>
    <d v="2022-10-10T00:00:00"/>
    <x v="505"/>
    <n v="11.2"/>
    <s v="PEN"/>
    <s v="NORMAL "/>
    <x v="2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20176058"/>
    <s v="CONSTRUCTORA CABO VERDE SA COVERSA           "/>
    <n v="30300"/>
    <s v="EMPRESA PEQUENA               "/>
    <s v="JURIDICAS "/>
    <s v="RIESGO.FIRMA"/>
    <x v="3"/>
    <x v="64"/>
    <n v="646894"/>
    <n v="0"/>
    <n v="0"/>
    <s v="4) POSTERIOR"/>
    <x v="0"/>
    <n v="646894"/>
    <s v="001103629800204956"/>
    <d v="2017-02-20T00:00:00"/>
    <x v="46"/>
    <n v="3.3"/>
    <s v="PEN"/>
    <s v="NORMAL "/>
    <x v="0"/>
    <n v="1"/>
    <x v="0"/>
    <x v="1"/>
    <x v="0"/>
  </r>
  <r>
    <s v="BEMP"/>
    <s v="BANCA.DE.EMPRESAS   "/>
    <s v="BER3"/>
    <x v="3"/>
    <s v="0362"/>
    <x v="17"/>
    <s v="002463"/>
    <s v="PILAR ESPINOZA                "/>
    <s v="EBE"/>
    <s v="20176058"/>
    <s v="CONSTRUCTORA CABO VERDE SA COVERSA           "/>
    <n v="30300"/>
    <s v="EMPRESA PEQUENA               "/>
    <s v="JURIDICAS "/>
    <s v="RIESGO.FIRMA"/>
    <x v="3"/>
    <x v="76"/>
    <n v="6976"/>
    <n v="0"/>
    <n v="0"/>
    <s v="4) POSTERIOR"/>
    <x v="0"/>
    <n v="6976"/>
    <s v="001103629800247752"/>
    <d v="2022-08-04T00:00:00"/>
    <x v="63"/>
    <n v="3.4"/>
    <s v="PEN"/>
    <s v="NORMAL "/>
    <x v="0"/>
    <n v="1"/>
    <x v="0"/>
    <x v="1"/>
    <x v="0"/>
  </r>
  <r>
    <s v="BEMP"/>
    <s v="BANCA.DE.EMPRESAS   "/>
    <s v="BER3"/>
    <x v="3"/>
    <s v="0362"/>
    <x v="17"/>
    <s v="002463"/>
    <s v="PILAR ESPINOZA                "/>
    <s v="EBE"/>
    <s v="20176058"/>
    <s v="CONSTRUCTORA CABO VERDE SA COVERSA           "/>
    <n v="30300"/>
    <s v="EMPRESA PEQUENA               "/>
    <s v="JURIDICAS "/>
    <s v="RIESGO.FIRMA"/>
    <x v="3"/>
    <x v="24"/>
    <n v="117819"/>
    <n v="0"/>
    <n v="0"/>
    <s v="4) POSTERIOR"/>
    <x v="0"/>
    <n v="117819"/>
    <s v="001103629800243757"/>
    <d v="2022-02-07T00:00:00"/>
    <x v="196"/>
    <n v="3.4"/>
    <s v="PEN"/>
    <s v="NORMAL "/>
    <x v="0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20176058"/>
    <s v="CONSTRUCTORA CABO VERDE SA COVERSA           "/>
    <n v="30300"/>
    <s v="EMPRESA PEQUENA               "/>
    <s v="JURIDICAS "/>
    <s v="RIESGO.FIRMA"/>
    <x v="3"/>
    <x v="24"/>
    <n v="145702"/>
    <n v="0"/>
    <n v="0"/>
    <s v="4) POSTERIOR"/>
    <x v="0"/>
    <n v="145702"/>
    <s v="001103629800243803"/>
    <d v="2022-02-11T00:00:00"/>
    <x v="196"/>
    <n v="4.5999999999999996"/>
    <s v="PEN"/>
    <s v="NORMAL "/>
    <x v="0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20176058"/>
    <s v="CONSTRUCTORA CABO VERDE SA COVERSA           "/>
    <n v="30300"/>
    <s v="EMPRESA PEQUENA               "/>
    <s v="JURIDICAS "/>
    <s v="COLOCACIONES"/>
    <x v="1"/>
    <x v="12"/>
    <n v="111065"/>
    <n v="111065"/>
    <n v="1"/>
    <s v="4) POSTERIOR"/>
    <x v="0"/>
    <n v="111065"/>
    <s v="001103629600304786"/>
    <d v="2020-06-12T00:00:00"/>
    <x v="959"/>
    <n v="1.75"/>
    <s v="PEN"/>
    <s v="NORMAL "/>
    <x v="1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0176058"/>
    <s v="CONSTRUCTORA CABO VERDE SA COVERSA           "/>
    <n v="30300"/>
    <s v="EMPRESA PEQUENA               "/>
    <s v="JURIDICAS "/>
    <s v="COLOCACIONES"/>
    <x v="1"/>
    <x v="70"/>
    <n v="164000"/>
    <n v="0"/>
    <n v="0"/>
    <s v="4) POSTERIOR"/>
    <x v="0"/>
    <n v="164000"/>
    <s v="001104379601483991"/>
    <d v="2022-09-13T00:00:00"/>
    <x v="112"/>
    <n v="11.02"/>
    <s v="PEN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0176058"/>
    <s v="CONSTRUCTORA CABO VERDE SA COVERSA           "/>
    <n v="30300"/>
    <s v="EMPRESA PEQUENA               "/>
    <s v="JURIDICAS "/>
    <s v="COLOCACIONES"/>
    <x v="1"/>
    <x v="84"/>
    <n v="55847"/>
    <n v="55847"/>
    <n v="1"/>
    <s v="4) POSTERIOR"/>
    <x v="0"/>
    <n v="55847"/>
    <s v="001103629600304492"/>
    <d v="2020-05-21T00:00:00"/>
    <x v="451"/>
    <n v="1.75"/>
    <s v="PEN"/>
    <s v="NORMAL "/>
    <x v="1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20176058"/>
    <s v="CONSTRUCTORA CABO VERDE SA COVERSA           "/>
    <n v="30300"/>
    <s v="EMPRESA PEQUENA               "/>
    <s v="JURIDICAS "/>
    <s v="COLOCACIONES"/>
    <x v="5"/>
    <x v="9"/>
    <n v="127233"/>
    <n v="0"/>
    <n v="0"/>
    <s v="4) POSTERIOR"/>
    <x v="0"/>
    <n v="127233"/>
    <s v="001103622700000461"/>
    <d v="2022-09-09T00:00:00"/>
    <x v="127"/>
    <n v="0"/>
    <s v="PEN"/>
    <s v="NORMAL "/>
    <x v="2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0176058"/>
    <s v="CONSTRUCTORA CABO VERDE SA COVERSA           "/>
    <n v="30300"/>
    <s v="EMPRESA PEQUENA               "/>
    <s v="JURIDICAS "/>
    <s v="COLOCACIONES"/>
    <x v="1"/>
    <x v="13"/>
    <n v="111851"/>
    <n v="111851"/>
    <n v="1"/>
    <s v="4) POSTERIOR"/>
    <x v="0"/>
    <n v="111851"/>
    <s v="001103629600304786"/>
    <d v="2020-06-12T00:00:00"/>
    <x v="959"/>
    <n v="1.75"/>
    <s v="PEN"/>
    <s v="NORMAL "/>
    <x v="1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0176058"/>
    <s v="CONSTRUCTORA CABO VERDE SA COVERSA           "/>
    <n v="30300"/>
    <s v="EMPRESA PEQUENA               "/>
    <s v="JURIDICAS "/>
    <s v="COLOCACIONES"/>
    <x v="1"/>
    <x v="53"/>
    <n v="56000"/>
    <n v="56000"/>
    <n v="1"/>
    <s v="4) POSTERIOR"/>
    <x v="0"/>
    <n v="56000"/>
    <s v="001103629600304492"/>
    <d v="2020-05-21T00:00:00"/>
    <x v="451"/>
    <n v="1.75"/>
    <s v="PEN"/>
    <s v="NORMAL "/>
    <x v="1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20176058"/>
    <s v="CONSTRUCTORA CABO VERDE SA COVERSA           "/>
    <n v="30300"/>
    <s v="EMPRESA PEQUENA               "/>
    <s v="JURIDICAS "/>
    <s v="COLOCACIONES"/>
    <x v="1"/>
    <x v="36"/>
    <n v="104500"/>
    <n v="0"/>
    <n v="0"/>
    <s v="4) POSTERIOR"/>
    <x v="0"/>
    <n v="104500"/>
    <s v="001104379601629643"/>
    <d v="2022-12-14T00:00:00"/>
    <x v="98"/>
    <n v="11.9"/>
    <s v="PEN"/>
    <s v="NORMAL "/>
    <x v="2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0176058"/>
    <s v="CONSTRUCTORA CABO VERDE SA COVERSA           "/>
    <n v="30300"/>
    <s v="EMPRESA PEQUENA               "/>
    <s v="JURIDICAS "/>
    <s v="RIESGO.FIRMA"/>
    <x v="3"/>
    <x v="19"/>
    <n v="329164"/>
    <n v="0"/>
    <n v="0"/>
    <s v="4) POSTERIOR"/>
    <x v="0"/>
    <n v="329164"/>
    <s v="001103629800184777"/>
    <d v="2015-08-25T00:00:00"/>
    <x v="99"/>
    <n v="2.6"/>
    <s v="PEN"/>
    <s v="NORMAL "/>
    <x v="0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0912013"/>
    <s v="DISTRIBUIDORA HERMER HNOS SAC                "/>
    <n v="30300"/>
    <s v="EMPRESA PEQUENA               "/>
    <s v="JURIDICAS "/>
    <s v="COLOCACIONES"/>
    <x v="1"/>
    <x v="3"/>
    <n v="40135"/>
    <n v="40135"/>
    <n v="1"/>
    <s v="4) POSTERIOR"/>
    <x v="0"/>
    <n v="40135"/>
    <s v="001103629600308528"/>
    <d v="2020-09-15T00:00:00"/>
    <x v="591"/>
    <n v="2.74"/>
    <s v="PEN"/>
    <s v="NORMAL "/>
    <x v="1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20912013"/>
    <s v="DISTRIBUIDORA HERMER HNOS SAC                "/>
    <n v="30300"/>
    <s v="EMPRESA PEQUENA               "/>
    <s v="JURIDICAS "/>
    <s v="COLOCACIONES"/>
    <x v="1"/>
    <x v="49"/>
    <n v="318000"/>
    <n v="0"/>
    <n v="0"/>
    <s v="4) POSTERIOR"/>
    <x v="0"/>
    <n v="318000"/>
    <s v="001103629600316253"/>
    <d v="2022-07-25T00:00:00"/>
    <x v="23"/>
    <n v="10.1"/>
    <s v="PEN"/>
    <s v="NORMAL "/>
    <x v="2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20912013"/>
    <s v="DISTRIBUIDORA HERMER HNOS SAC                "/>
    <n v="30300"/>
    <s v="EMPRESA PEQUENA               "/>
    <s v="JURIDICAS "/>
    <s v="COLOCACIONES"/>
    <x v="1"/>
    <x v="5"/>
    <n v="40434"/>
    <n v="40434"/>
    <n v="1"/>
    <s v="4) POSTERIOR"/>
    <x v="0"/>
    <n v="40434"/>
    <s v="001103629600308528"/>
    <d v="2020-09-15T00:00:00"/>
    <x v="591"/>
    <n v="2.74"/>
    <s v="PEN"/>
    <s v="NORMAL "/>
    <x v="1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0912013"/>
    <s v="DISTRIBUIDORA HERMER HNOS SAC                "/>
    <n v="30300"/>
    <s v="EMPRESA PEQUENA               "/>
    <s v="JURIDICAS "/>
    <s v="COLOCACIONES"/>
    <x v="1"/>
    <x v="7"/>
    <n v="40720"/>
    <n v="40720"/>
    <n v="1"/>
    <s v="4) POSTERIOR"/>
    <x v="0"/>
    <n v="40720"/>
    <s v="001103629600308528"/>
    <d v="2020-09-15T00:00:00"/>
    <x v="591"/>
    <n v="2.74"/>
    <s v="PEN"/>
    <s v="NORMAL "/>
    <x v="1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0912013"/>
    <s v="DISTRIBUIDORA HERMER HNOS SAC                "/>
    <n v="30300"/>
    <s v="EMPRESA PEQUENA               "/>
    <s v="JURIDICAS "/>
    <s v="COLOCACIONES"/>
    <x v="1"/>
    <x v="54"/>
    <n v="102000"/>
    <n v="0"/>
    <n v="0"/>
    <s v="4) POSTERIOR"/>
    <x v="0"/>
    <n v="102000"/>
    <s v="001103629600317713"/>
    <d v="2022-10-25T00:00:00"/>
    <x v="132"/>
    <n v="11.96"/>
    <s v="PEN"/>
    <s v="NORMAL "/>
    <x v="2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20912013"/>
    <s v="DISTRIBUIDORA HERMER HNOS SAC                "/>
    <n v="30300"/>
    <s v="EMPRESA PEQUENA               "/>
    <s v="JURIDICAS "/>
    <s v="COLOCACIONES"/>
    <x v="1"/>
    <x v="8"/>
    <n v="100000"/>
    <n v="0"/>
    <n v="0"/>
    <s v="4) POSTERIOR"/>
    <x v="0"/>
    <n v="100000"/>
    <s v="001103629600319066"/>
    <d v="2022-12-26T00:00:00"/>
    <x v="132"/>
    <n v="12.27"/>
    <s v="PEN"/>
    <s v="NORMAL "/>
    <x v="2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0912013"/>
    <s v="DISTRIBUIDORA HERMER HNOS SAC                "/>
    <n v="30300"/>
    <s v="EMPRESA PEQUENA               "/>
    <s v="JURIDICAS "/>
    <s v="COLOCACIONES"/>
    <x v="1"/>
    <x v="38"/>
    <n v="33000"/>
    <n v="0"/>
    <n v="0"/>
    <s v="4) POSTERIOR"/>
    <x v="0"/>
    <n v="33000"/>
    <s v="001103629600319120"/>
    <d v="2022-12-28T00:00:00"/>
    <x v="124"/>
    <n v="12.27"/>
    <s v="PEN"/>
    <s v="NORMAL "/>
    <x v="2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0912013"/>
    <s v="DISTRIBUIDORA HERMER HNOS SAC                "/>
    <n v="30300"/>
    <s v="EMPRESA PEQUENA               "/>
    <s v="JURIDICAS "/>
    <s v="COLOCACIONES"/>
    <x v="1"/>
    <x v="75"/>
    <n v="161000"/>
    <n v="0"/>
    <n v="0"/>
    <s v="4) POSTERIOR"/>
    <x v="0"/>
    <n v="161000"/>
    <s v="001103629600319147"/>
    <d v="2022-12-29T00:00:00"/>
    <x v="159"/>
    <n v="12.27"/>
    <s v="PEN"/>
    <s v="NORMAL "/>
    <x v="2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3547768"/>
    <s v="DISTRIBUIDORA VILLA ELENA SRL                "/>
    <n v="50100"/>
    <s v="NEGOCIO 1                     "/>
    <s v="JURIDICAS "/>
    <s v="COLOCACIONES"/>
    <x v="1"/>
    <x v="35"/>
    <n v="29319"/>
    <n v="29319"/>
    <n v="1"/>
    <s v="4) POSTERIOR"/>
    <x v="0"/>
    <n v="29319"/>
    <s v="001101669600174224"/>
    <d v="2020-07-30T00:00:00"/>
    <x v="61"/>
    <n v="1.1499999999999999"/>
    <s v="PEN"/>
    <s v="NORMAL "/>
    <x v="1"/>
    <n v="1"/>
    <x v="1"/>
    <x v="0"/>
    <x v="3"/>
  </r>
  <r>
    <s v="BEMP"/>
    <s v="BANCA.DE.EMPRESAS   "/>
    <s v="BER3"/>
    <x v="3"/>
    <s v="0362"/>
    <x v="17"/>
    <s v="002463"/>
    <s v="PILAR ESPINOZA                "/>
    <s v="EBE"/>
    <s v="23547768"/>
    <s v="DISTRIBUIDORA VILLA ELENA SRL                "/>
    <n v="50100"/>
    <s v="NEGOCIO 1                     "/>
    <s v="JURIDICAS "/>
    <s v="COLOCACIONES"/>
    <x v="1"/>
    <x v="17"/>
    <n v="29359"/>
    <n v="29359"/>
    <n v="1"/>
    <s v="4) POSTERIOR"/>
    <x v="0"/>
    <n v="29359"/>
    <s v="001101669600174224"/>
    <d v="2020-07-30T00:00:00"/>
    <x v="61"/>
    <n v="1.1499999999999999"/>
    <s v="PEN"/>
    <s v="NORMAL "/>
    <x v="1"/>
    <n v="1"/>
    <x v="1"/>
    <x v="1"/>
    <x v="3"/>
  </r>
  <r>
    <s v="BEMP"/>
    <s v="BANCA.DE.EMPRESAS   "/>
    <s v="BER3"/>
    <x v="3"/>
    <s v="0362"/>
    <x v="17"/>
    <s v="002463"/>
    <s v="PILAR ESPINOZA                "/>
    <s v="EBE"/>
    <s v="23547768"/>
    <s v="DISTRIBUIDORA VILLA ELENA SRL                "/>
    <n v="50100"/>
    <s v="NEGOCIO 1                     "/>
    <s v="JURIDICAS "/>
    <s v="COLOCACIONES"/>
    <x v="1"/>
    <x v="36"/>
    <n v="29381"/>
    <n v="29381"/>
    <n v="1"/>
    <s v="4) POSTERIOR"/>
    <x v="0"/>
    <n v="29381"/>
    <s v="001101669600174224"/>
    <d v="2020-07-30T00:00:00"/>
    <x v="61"/>
    <n v="1.1499999999999999"/>
    <s v="PEN"/>
    <s v="NORMAL "/>
    <x v="1"/>
    <n v="1"/>
    <x v="1"/>
    <x v="1"/>
    <x v="3"/>
  </r>
  <r>
    <s v="BEMP"/>
    <s v="BANCA.DE.EMPRESAS   "/>
    <s v="BER3"/>
    <x v="3"/>
    <s v="0362"/>
    <x v="17"/>
    <s v="002463"/>
    <s v="PILAR ESPINOZA                "/>
    <s v="EBE"/>
    <s v="25575530"/>
    <s v="EMCURE PHARMA PERU SAC                       "/>
    <n v="30300"/>
    <s v="EMPRESA PEQUENA               "/>
    <s v="JURIDICAS "/>
    <s v="RIESGO.FIRMA"/>
    <x v="3"/>
    <x v="120"/>
    <n v="81842"/>
    <n v="0"/>
    <n v="0"/>
    <s v="4) POSTERIOR"/>
    <x v="0"/>
    <n v="81842"/>
    <s v="001103629800244575"/>
    <d v="2022-03-22T00:00:00"/>
    <x v="615"/>
    <n v="3"/>
    <s v="PEN"/>
    <s v="NORMAL "/>
    <x v="0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5575530"/>
    <s v="EMCURE PHARMA PERU SAC                       "/>
    <n v="30300"/>
    <s v="EMPRESA PEQUENA               "/>
    <s v="JURIDICAS "/>
    <s v="RIESGO.FIRMA"/>
    <x v="3"/>
    <x v="17"/>
    <n v="418094"/>
    <n v="0"/>
    <n v="0"/>
    <s v="4) POSTERIOR"/>
    <x v="0"/>
    <n v="418094"/>
    <s v="001103629800244583"/>
    <d v="2022-03-22T00:00:00"/>
    <x v="28"/>
    <n v="7.5"/>
    <s v="PEN"/>
    <s v="NORMAL "/>
    <x v="0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1596227"/>
    <s v="FABRICACIONES ALCANTARA EIRL                 "/>
    <n v="30300"/>
    <s v="EMPRESA PEQUENA               "/>
    <s v="JURIDICAS "/>
    <s v="COLOCACIONES"/>
    <x v="6"/>
    <x v="108"/>
    <n v="15088"/>
    <n v="0"/>
    <n v="0"/>
    <s v="4) POSTERIOR"/>
    <x v="0"/>
    <n v="3956"/>
    <s v="001108202002613218"/>
    <d v="2022-09-16T00:00:00"/>
    <x v="272"/>
    <n v="0"/>
    <s v="USD"/>
    <s v="NORMAL "/>
    <x v="2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1596227"/>
    <s v="FABRICACIONES ALCANTARA EIRL                 "/>
    <n v="30300"/>
    <s v="EMPRESA PEQUENA               "/>
    <s v="JURIDICAS "/>
    <s v="COLOCACIONES"/>
    <x v="6"/>
    <x v="102"/>
    <n v="113009"/>
    <n v="0"/>
    <n v="0"/>
    <s v="4) POSTERIOR"/>
    <x v="0"/>
    <n v="29630"/>
    <s v="001108202002613218"/>
    <d v="2022-09-16T00:00:00"/>
    <x v="272"/>
    <n v="0"/>
    <s v="USD"/>
    <s v="NORMAL "/>
    <x v="2"/>
    <n v="1"/>
    <x v="0"/>
    <x v="0"/>
    <x v="0"/>
  </r>
  <r>
    <s v="BEMP"/>
    <s v="BANCA.DE.EMPRESAS   "/>
    <s v="BER3"/>
    <x v="3"/>
    <s v="0362"/>
    <x v="17"/>
    <s v="002463"/>
    <s v="PILAR ESPINOZA                "/>
    <s v="EBE"/>
    <s v="21596227"/>
    <s v="FABRICACIONES ALCANTARA EIRL                 "/>
    <n v="30300"/>
    <s v="EMPRESA PEQUENA               "/>
    <s v="JURIDICAS "/>
    <s v="COLOCACIONES"/>
    <x v="1"/>
    <x v="67"/>
    <n v="54841"/>
    <n v="54841"/>
    <n v="1"/>
    <s v="4) POSTERIOR"/>
    <x v="0"/>
    <n v="54841"/>
    <s v="001103629600305464"/>
    <d v="2020-08-06T00:00:00"/>
    <x v="1254"/>
    <n v="1.9"/>
    <s v="PEN"/>
    <s v="NORMAL "/>
    <x v="1"/>
    <n v="1"/>
    <x v="0"/>
    <x v="0"/>
    <x v="0"/>
  </r>
  <r>
    <s v="BEMP"/>
    <s v="BANCA.DE.EMPRESAS   "/>
    <s v="BER3"/>
    <x v="3"/>
    <s v="0362"/>
    <x v="17"/>
    <s v="002463"/>
    <s v="PILAR ESPINOZA                "/>
    <s v="EBE"/>
    <s v="21596227"/>
    <s v="FABRICACIONES ALCANTARA EIRL                 "/>
    <n v="30300"/>
    <s v="EMPRESA PEQUENA               "/>
    <s v="JURIDICAS "/>
    <s v="COLOCACIONES"/>
    <x v="1"/>
    <x v="67"/>
    <n v="27152"/>
    <n v="0"/>
    <n v="0"/>
    <s v="4) POSTERIOR"/>
    <x v="0"/>
    <n v="7119"/>
    <s v="001104379601474615"/>
    <d v="2022-09-06T00:00:00"/>
    <x v="127"/>
    <n v="14.43"/>
    <s v="USD"/>
    <s v="NORMAL "/>
    <x v="2"/>
    <n v="1"/>
    <x v="0"/>
    <x v="0"/>
    <x v="0"/>
  </r>
  <r>
    <s v="BEMP"/>
    <s v="BANCA.DE.EMPRESAS   "/>
    <s v="BER3"/>
    <x v="3"/>
    <s v="0362"/>
    <x v="17"/>
    <s v="002463"/>
    <s v="PILAR ESPINOZA                "/>
    <s v="EBE"/>
    <s v="21596227"/>
    <s v="FABRICACIONES ALCANTARA EIRL                 "/>
    <n v="30300"/>
    <s v="EMPRESA PEQUENA               "/>
    <s v="JURIDICAS "/>
    <s v="COLOCACIONES"/>
    <x v="1"/>
    <x v="23"/>
    <n v="30298"/>
    <n v="0"/>
    <n v="0"/>
    <s v="4) POSTERIOR"/>
    <x v="0"/>
    <n v="7944"/>
    <s v="001104379601571386"/>
    <d v="2022-11-09T00:00:00"/>
    <x v="130"/>
    <n v="15.62"/>
    <s v="USD"/>
    <s v="NORMAL "/>
    <x v="2"/>
    <n v="1"/>
    <x v="0"/>
    <x v="0"/>
    <x v="4"/>
  </r>
  <r>
    <s v="BEMP"/>
    <s v="BANCA.DE.EMPRESAS   "/>
    <s v="BER3"/>
    <x v="3"/>
    <s v="0362"/>
    <x v="17"/>
    <s v="002463"/>
    <s v="PILAR ESPINOZA                "/>
    <s v="EBE"/>
    <s v="21596227"/>
    <s v="FABRICACIONES ALCANTARA EIRL                 "/>
    <n v="30300"/>
    <s v="EMPRESA PEQUENA               "/>
    <s v="JURIDICAS "/>
    <s v="COLOCACIONES"/>
    <x v="6"/>
    <x v="23"/>
    <n v="98737"/>
    <n v="0"/>
    <n v="0"/>
    <s v="4) POSTERIOR"/>
    <x v="0"/>
    <n v="25888"/>
    <s v="001108202002613218"/>
    <d v="2022-09-16T00:00:00"/>
    <x v="272"/>
    <n v="0"/>
    <s v="USD"/>
    <s v="NORMAL "/>
    <x v="2"/>
    <n v="1"/>
    <x v="0"/>
    <x v="0"/>
    <x v="4"/>
  </r>
  <r>
    <s v="BEMP"/>
    <s v="BANCA.DE.EMPRESAS   "/>
    <s v="BER3"/>
    <x v="3"/>
    <s v="0362"/>
    <x v="17"/>
    <s v="002463"/>
    <s v="PILAR ESPINOZA                "/>
    <s v="EBE"/>
    <s v="21596227"/>
    <s v="FABRICACIONES ALCANTARA EIRL                 "/>
    <n v="30300"/>
    <s v="EMPRESA PEQUENA               "/>
    <s v="JURIDICAS "/>
    <s v="COLOCACIONES"/>
    <x v="1"/>
    <x v="61"/>
    <n v="9600"/>
    <n v="0"/>
    <n v="0"/>
    <s v="4) POSTERIOR"/>
    <x v="0"/>
    <n v="2517"/>
    <s v="001104379601528197"/>
    <d v="2022-10-11T00:00:00"/>
    <x v="112"/>
    <n v="15"/>
    <s v="USD"/>
    <s v="NORMAL "/>
    <x v="2"/>
    <n v="1"/>
    <x v="0"/>
    <x v="0"/>
    <x v="4"/>
  </r>
  <r>
    <s v="BEMP"/>
    <s v="BANCA.DE.EMPRESAS   "/>
    <s v="BER3"/>
    <x v="3"/>
    <s v="0362"/>
    <x v="17"/>
    <s v="002463"/>
    <s v="PILAR ESPINOZA                "/>
    <s v="EBE"/>
    <s v="21596227"/>
    <s v="FABRICACIONES ALCANTARA EIRL                 "/>
    <n v="30300"/>
    <s v="EMPRESA PEQUENA               "/>
    <s v="JURIDICAS "/>
    <s v="COLOCACIONES"/>
    <x v="1"/>
    <x v="62"/>
    <n v="36443"/>
    <n v="0"/>
    <n v="0"/>
    <s v="4) POSTERIOR"/>
    <x v="0"/>
    <n v="9555"/>
    <s v="001104379601531813"/>
    <d v="2022-10-13T00:00:00"/>
    <x v="112"/>
    <n v="15"/>
    <s v="USD"/>
    <s v="NORMAL "/>
    <x v="2"/>
    <n v="1"/>
    <x v="0"/>
    <x v="0"/>
    <x v="4"/>
  </r>
  <r>
    <s v="BEMP"/>
    <s v="BANCA.DE.EMPRESAS   "/>
    <s v="BER3"/>
    <x v="3"/>
    <s v="0362"/>
    <x v="17"/>
    <s v="002463"/>
    <s v="PILAR ESPINOZA                "/>
    <s v="EBE"/>
    <s v="21596227"/>
    <s v="FABRICACIONES ALCANTARA EIRL                 "/>
    <n v="30300"/>
    <s v="EMPRESA PEQUENA               "/>
    <s v="JURIDICAS "/>
    <s v="COLOCACIONES"/>
    <x v="1"/>
    <x v="48"/>
    <n v="14539"/>
    <n v="0"/>
    <n v="0"/>
    <s v="4) POSTERIOR"/>
    <x v="0"/>
    <n v="3812"/>
    <s v="001104379601486419"/>
    <d v="2022-09-14T00:00:00"/>
    <x v="22"/>
    <n v="14.61"/>
    <s v="USD"/>
    <s v="NORMAL "/>
    <x v="2"/>
    <n v="1"/>
    <x v="0"/>
    <x v="0"/>
    <x v="4"/>
  </r>
  <r>
    <s v="BEMP"/>
    <s v="BANCA.DE.EMPRESAS   "/>
    <s v="BER3"/>
    <x v="3"/>
    <s v="0362"/>
    <x v="17"/>
    <s v="002463"/>
    <s v="PILAR ESPINOZA                "/>
    <s v="EBE"/>
    <s v="21596227"/>
    <s v="FABRICACIONES ALCANTARA EIRL                 "/>
    <n v="30300"/>
    <s v="EMPRESA PEQUENA               "/>
    <s v="JURIDICAS "/>
    <s v="COLOCACIONES"/>
    <x v="6"/>
    <x v="48"/>
    <n v="17163"/>
    <n v="0"/>
    <n v="0"/>
    <s v="4) POSTERIOR"/>
    <x v="0"/>
    <n v="4500"/>
    <s v="001108202002613218"/>
    <d v="2022-09-16T00:00:00"/>
    <x v="272"/>
    <n v="0"/>
    <s v="USD"/>
    <s v="NORMAL "/>
    <x v="2"/>
    <n v="1"/>
    <x v="0"/>
    <x v="0"/>
    <x v="4"/>
  </r>
  <r>
    <s v="BEMP"/>
    <s v="BANCA.DE.EMPRESAS   "/>
    <s v="BER3"/>
    <x v="3"/>
    <s v="0362"/>
    <x v="17"/>
    <s v="002463"/>
    <s v="PILAR ESPINOZA                "/>
    <s v="EBE"/>
    <s v="21596227"/>
    <s v="FABRICACIONES ALCANTARA EIRL                 "/>
    <n v="30300"/>
    <s v="EMPRESA PEQUENA               "/>
    <s v="JURIDICAS "/>
    <s v="COLOCACIONES"/>
    <x v="1"/>
    <x v="30"/>
    <n v="24249"/>
    <n v="0"/>
    <n v="0"/>
    <s v="4) POSTERIOR"/>
    <x v="0"/>
    <n v="6358"/>
    <s v="001104379601494748"/>
    <d v="2022-09-20T00:00:00"/>
    <x v="100"/>
    <n v="14.62"/>
    <s v="USD"/>
    <s v="NORMAL "/>
    <x v="2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21596227"/>
    <s v="FABRICACIONES ALCANTARA EIRL                 "/>
    <n v="30300"/>
    <s v="EMPRESA PEQUENA               "/>
    <s v="JURIDICAS "/>
    <s v="COLOCACIONES"/>
    <x v="6"/>
    <x v="2"/>
    <n v="38670"/>
    <n v="0"/>
    <n v="0"/>
    <s v="4) POSTERIOR"/>
    <x v="0"/>
    <n v="10139"/>
    <s v="001108202002613218"/>
    <d v="2022-09-16T00:00:00"/>
    <x v="272"/>
    <n v="0"/>
    <s v="USD"/>
    <s v="NORMAL "/>
    <x v="2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21596227"/>
    <s v="FABRICACIONES ALCANTARA EIRL                 "/>
    <n v="30300"/>
    <s v="EMPRESA PEQUENA               "/>
    <s v="JURIDICAS "/>
    <s v="COLOCACIONES"/>
    <x v="1"/>
    <x v="87"/>
    <n v="11049"/>
    <n v="0"/>
    <n v="0"/>
    <s v="4) POSTERIOR"/>
    <x v="0"/>
    <n v="2897"/>
    <s v="001104379601546179"/>
    <d v="2022-10-24T00:00:00"/>
    <x v="152"/>
    <n v="15.54"/>
    <s v="USD"/>
    <s v="NORMAL "/>
    <x v="2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21596227"/>
    <s v="FABRICACIONES ALCANTARA EIRL                 "/>
    <n v="30300"/>
    <s v="EMPRESA PEQUENA               "/>
    <s v="JURIDICAS "/>
    <s v="COLOCACIONES"/>
    <x v="6"/>
    <x v="49"/>
    <n v="15050"/>
    <n v="0"/>
    <n v="0"/>
    <s v="4) POSTERIOR"/>
    <x v="0"/>
    <n v="3946"/>
    <s v="001108202002613218"/>
    <d v="2022-09-16T00:00:00"/>
    <x v="272"/>
    <n v="0"/>
    <s v="USD"/>
    <s v="NORMAL "/>
    <x v="2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21596227"/>
    <s v="FABRICACIONES ALCANTARA EIRL                 "/>
    <n v="30300"/>
    <s v="EMPRESA PEQUENA               "/>
    <s v="JURIDICAS "/>
    <s v="COLOCACIONES"/>
    <x v="1"/>
    <x v="35"/>
    <n v="46817"/>
    <n v="0"/>
    <n v="0"/>
    <s v="4) POSTERIOR"/>
    <x v="0"/>
    <n v="12275"/>
    <s v="001104379601657736"/>
    <d v="2022-12-30T00:00:00"/>
    <x v="85"/>
    <n v="14.5"/>
    <s v="USD"/>
    <s v="NORMAL "/>
    <x v="2"/>
    <n v="1"/>
    <x v="0"/>
    <x v="0"/>
    <x v="3"/>
  </r>
  <r>
    <s v="BEMP"/>
    <s v="BANCA.DE.EMPRESAS   "/>
    <s v="BER3"/>
    <x v="3"/>
    <s v="0362"/>
    <x v="17"/>
    <s v="002463"/>
    <s v="PILAR ESPINOZA                "/>
    <s v="EBE"/>
    <s v="21596227"/>
    <s v="FABRICACIONES ALCANTARA EIRL                 "/>
    <n v="30300"/>
    <s v="EMPRESA PEQUENA               "/>
    <s v="JURIDICAS "/>
    <s v="COLOCACIONES"/>
    <x v="1"/>
    <x v="57"/>
    <n v="54930"/>
    <n v="54930"/>
    <n v="1"/>
    <s v="4) POSTERIOR"/>
    <x v="0"/>
    <n v="54930"/>
    <s v="001103629600305464"/>
    <d v="2020-08-06T00:00:00"/>
    <x v="1254"/>
    <n v="1.9"/>
    <s v="PEN"/>
    <s v="NORMAL "/>
    <x v="1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21596227"/>
    <s v="FABRICACIONES ALCANTARA EIRL                 "/>
    <n v="30300"/>
    <s v="EMPRESA PEQUENA               "/>
    <s v="JURIDICAS "/>
    <s v="COLOCACIONES"/>
    <x v="6"/>
    <x v="68"/>
    <n v="37129"/>
    <n v="0"/>
    <n v="0"/>
    <s v="4) POSTERIOR"/>
    <x v="0"/>
    <n v="9735"/>
    <s v="001108202002613218"/>
    <d v="2022-09-16T00:00:00"/>
    <x v="272"/>
    <n v="0"/>
    <s v="USD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21596227"/>
    <s v="FABRICACIONES ALCANTARA EIRL                 "/>
    <n v="30300"/>
    <s v="EMPRESA PEQUENA               "/>
    <s v="JURIDICAS "/>
    <s v="COLOCACIONES"/>
    <x v="1"/>
    <x v="69"/>
    <n v="30680"/>
    <n v="0"/>
    <n v="0"/>
    <s v="4) POSTERIOR"/>
    <x v="0"/>
    <n v="8044"/>
    <s v="001104379601571386"/>
    <d v="2022-11-09T00:00:00"/>
    <x v="130"/>
    <n v="15.62"/>
    <s v="USD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21596227"/>
    <s v="FABRICACIONES ALCANTARA EIRL                 "/>
    <n v="30300"/>
    <s v="EMPRESA PEQUENA               "/>
    <s v="JURIDICAS "/>
    <s v="COLOCACIONES"/>
    <x v="1"/>
    <x v="89"/>
    <n v="9699"/>
    <n v="0"/>
    <n v="0"/>
    <s v="4) POSTERIOR"/>
    <x v="0"/>
    <n v="2543"/>
    <s v="001104379601528197"/>
    <d v="2022-10-11T00:00:00"/>
    <x v="112"/>
    <n v="15"/>
    <s v="USD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21596227"/>
    <s v="FABRICACIONES ALCANTARA EIRL                 "/>
    <n v="30300"/>
    <s v="EMPRESA PEQUENA               "/>
    <s v="JURIDICAS "/>
    <s v="COLOCACIONES"/>
    <x v="6"/>
    <x v="89"/>
    <n v="182344"/>
    <n v="0"/>
    <n v="0"/>
    <s v="4) POSTERIOR"/>
    <x v="0"/>
    <n v="47809"/>
    <s v="001108202002613218"/>
    <d v="2022-09-16T00:00:00"/>
    <x v="272"/>
    <n v="0"/>
    <s v="USD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21596227"/>
    <s v="FABRICACIONES ALCANTARA EIRL                 "/>
    <n v="30300"/>
    <s v="EMPRESA PEQUENA               "/>
    <s v="JURIDICAS "/>
    <s v="COLOCACIONES"/>
    <x v="1"/>
    <x v="70"/>
    <n v="36881"/>
    <n v="0"/>
    <n v="0"/>
    <s v="4) POSTERIOR"/>
    <x v="0"/>
    <n v="9670"/>
    <s v="001104379601531813"/>
    <d v="2022-10-13T00:00:00"/>
    <x v="112"/>
    <n v="15"/>
    <s v="USD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1596227"/>
    <s v="FABRICACIONES ALCANTARA EIRL                 "/>
    <n v="30300"/>
    <s v="EMPRESA PEQUENA               "/>
    <s v="JURIDICAS "/>
    <s v="COLOCACIONES"/>
    <x v="6"/>
    <x v="70"/>
    <n v="17148"/>
    <n v="0"/>
    <n v="0"/>
    <s v="4) POSTERIOR"/>
    <x v="0"/>
    <n v="4496"/>
    <s v="001108202002613218"/>
    <d v="2022-09-16T00:00:00"/>
    <x v="272"/>
    <n v="0"/>
    <s v="USD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1596227"/>
    <s v="FABRICACIONES ALCANTARA EIRL                 "/>
    <n v="30300"/>
    <s v="EMPRESA PEQUENA               "/>
    <s v="JURIDICAS "/>
    <s v="COLOCACIONES"/>
    <x v="1"/>
    <x v="98"/>
    <n v="11171"/>
    <n v="0"/>
    <n v="0"/>
    <s v="4) POSTERIOR"/>
    <x v="0"/>
    <n v="2929"/>
    <s v="001104379601546179"/>
    <d v="2022-10-24T00:00:00"/>
    <x v="152"/>
    <n v="15.54"/>
    <s v="USD"/>
    <s v="NORMAL "/>
    <x v="2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21596227"/>
    <s v="FABRICACIONES ALCANTARA EIRL                 "/>
    <n v="30300"/>
    <s v="EMPRESA PEQUENA               "/>
    <s v="JURIDICAS "/>
    <s v="COLOCACIONES"/>
    <x v="1"/>
    <x v="17"/>
    <n v="47477"/>
    <n v="0"/>
    <n v="0"/>
    <s v="4) POSTERIOR"/>
    <x v="0"/>
    <n v="12448"/>
    <s v="001104379601657736"/>
    <d v="2022-12-30T00:00:00"/>
    <x v="85"/>
    <n v="14.5"/>
    <s v="USD"/>
    <s v="NORMAL "/>
    <x v="2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1596227"/>
    <s v="FABRICACIONES ALCANTARA EIRL                 "/>
    <n v="30300"/>
    <s v="EMPRESA PEQUENA               "/>
    <s v="JURIDICAS "/>
    <s v="COLOCACIONES"/>
    <x v="1"/>
    <x v="59"/>
    <n v="55230"/>
    <n v="55230"/>
    <n v="1"/>
    <s v="4) POSTERIOR"/>
    <x v="0"/>
    <n v="55230"/>
    <s v="001103629600305464"/>
    <d v="2020-08-06T00:00:00"/>
    <x v="1254"/>
    <n v="1.9"/>
    <s v="PEN"/>
    <s v="NORMAL "/>
    <x v="1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21596227"/>
    <s v="FABRICACIONES ALCANTARA EIRL                 "/>
    <n v="30300"/>
    <s v="EMPRESA PEQUENA               "/>
    <s v="JURIDICAS "/>
    <s v="COLOCACIONES"/>
    <x v="1"/>
    <x v="86"/>
    <n v="31103"/>
    <n v="0"/>
    <n v="0"/>
    <s v="4) POSTERIOR"/>
    <x v="0"/>
    <n v="8155"/>
    <s v="001104379601571386"/>
    <d v="2022-11-09T00:00:00"/>
    <x v="130"/>
    <n v="15.62"/>
    <s v="USD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21596227"/>
    <s v="FABRICACIONES ALCANTARA EIRL                 "/>
    <n v="30300"/>
    <s v="EMPRESA PEQUENA               "/>
    <s v="JURIDICAS "/>
    <s v="COLOCACIONES"/>
    <x v="6"/>
    <x v="79"/>
    <n v="37145"/>
    <n v="0"/>
    <n v="0"/>
    <s v="4) POSTERIOR"/>
    <x v="0"/>
    <n v="9739"/>
    <s v="001108202002613218"/>
    <d v="2022-09-16T00:00:00"/>
    <x v="272"/>
    <n v="0"/>
    <s v="USD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21596227"/>
    <s v="FABRICACIONES ALCANTARA EIRL                 "/>
    <n v="30300"/>
    <s v="EMPRESA PEQUENA               "/>
    <s v="JURIDICAS "/>
    <s v="COLOCACIONES"/>
    <x v="6"/>
    <x v="7"/>
    <n v="17083"/>
    <n v="0"/>
    <n v="0"/>
    <s v="4) POSTERIOR"/>
    <x v="0"/>
    <n v="4479"/>
    <s v="001108202002613218"/>
    <d v="2022-09-16T00:00:00"/>
    <x v="272"/>
    <n v="0"/>
    <s v="USD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1596227"/>
    <s v="FABRICACIONES ALCANTARA EIRL                 "/>
    <n v="30300"/>
    <s v="EMPRESA PEQUENA               "/>
    <s v="JURIDICAS "/>
    <s v="COLOCACIONES"/>
    <x v="1"/>
    <x v="36"/>
    <n v="47961"/>
    <n v="0"/>
    <n v="0"/>
    <s v="4) POSTERIOR"/>
    <x v="0"/>
    <n v="12575"/>
    <s v="001104379601657736"/>
    <d v="2022-12-30T00:00:00"/>
    <x v="85"/>
    <n v="14.5"/>
    <s v="USD"/>
    <s v="NORMAL "/>
    <x v="2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09298487"/>
    <s v="FIBRASIN SRL                                 "/>
    <n v="30300"/>
    <s v="EMPRESA PEQUENA               "/>
    <s v="JURIDICAS "/>
    <s v="COLOCACIONES"/>
    <x v="1"/>
    <x v="14"/>
    <n v="44361"/>
    <n v="44361"/>
    <n v="1"/>
    <s v="4) POSTERIOR"/>
    <x v="0"/>
    <n v="11631"/>
    <s v="001101449600165675"/>
    <d v="2016-10-31T00:00:00"/>
    <x v="213"/>
    <n v="6.3"/>
    <s v="USD"/>
    <s v="NORMAL "/>
    <x v="1"/>
    <n v="1"/>
    <x v="0"/>
    <x v="0"/>
    <x v="0"/>
  </r>
  <r>
    <s v="BEMP"/>
    <s v="BANCA.DE.EMPRESAS   "/>
    <s v="BER3"/>
    <x v="3"/>
    <s v="0362"/>
    <x v="17"/>
    <s v="002463"/>
    <s v="PILAR ESPINOZA                "/>
    <s v="EBE"/>
    <s v="09298487"/>
    <s v="FIBRASIN SRL                                 "/>
    <n v="30300"/>
    <s v="EMPRESA PEQUENA               "/>
    <s v="JURIDICAS "/>
    <s v="COLOCACIONES"/>
    <x v="1"/>
    <x v="1"/>
    <n v="62681"/>
    <n v="62681"/>
    <n v="1"/>
    <s v="4) POSTERIOR"/>
    <x v="0"/>
    <n v="62681"/>
    <s v="001101449600215354"/>
    <d v="2020-10-22T00:00:00"/>
    <x v="162"/>
    <n v="2.15"/>
    <s v="PEN"/>
    <s v="NORMAL "/>
    <x v="1"/>
    <n v="1"/>
    <x v="1"/>
    <x v="0"/>
    <x v="1"/>
  </r>
  <r>
    <s v="BEMP"/>
    <s v="BANCA.DE.EMPRESAS   "/>
    <s v="BER3"/>
    <x v="3"/>
    <s v="0362"/>
    <x v="17"/>
    <s v="002463"/>
    <s v="PILAR ESPINOZA                "/>
    <s v="EBE"/>
    <s v="09298487"/>
    <s v="FIBRASIN SRL                                 "/>
    <n v="30300"/>
    <s v="EMPRESA PEQUENA               "/>
    <s v="JURIDICAS "/>
    <s v="COLOCACIONES"/>
    <x v="1"/>
    <x v="15"/>
    <n v="45356"/>
    <n v="45356"/>
    <n v="1"/>
    <s v="4) POSTERIOR"/>
    <x v="0"/>
    <n v="11892"/>
    <s v="001101449600165675"/>
    <d v="2016-10-31T00:00:00"/>
    <x v="213"/>
    <n v="6.3"/>
    <s v="USD"/>
    <s v="NORMAL "/>
    <x v="1"/>
    <n v="1"/>
    <x v="0"/>
    <x v="0"/>
    <x v="3"/>
  </r>
  <r>
    <s v="BEMP"/>
    <s v="BANCA.DE.EMPRESAS   "/>
    <s v="BER3"/>
    <x v="3"/>
    <s v="0362"/>
    <x v="17"/>
    <s v="002463"/>
    <s v="PILAR ESPINOZA                "/>
    <s v="EBE"/>
    <s v="09298487"/>
    <s v="FIBRASIN SRL                                 "/>
    <n v="30300"/>
    <s v="EMPRESA PEQUENA               "/>
    <s v="JURIDICAS "/>
    <s v="COLOCACIONES"/>
    <x v="1"/>
    <x v="84"/>
    <n v="62938"/>
    <n v="62938"/>
    <n v="1"/>
    <s v="4) POSTERIOR"/>
    <x v="0"/>
    <n v="62938"/>
    <s v="001101449600215354"/>
    <d v="2020-10-22T00:00:00"/>
    <x v="162"/>
    <n v="2.15"/>
    <s v="PEN"/>
    <s v="NORMAL "/>
    <x v="1"/>
    <n v="1"/>
    <x v="1"/>
    <x v="1"/>
    <x v="2"/>
  </r>
  <r>
    <s v="BEMP"/>
    <s v="BANCA.DE.EMPRESAS   "/>
    <s v="BER3"/>
    <x v="3"/>
    <s v="0362"/>
    <x v="17"/>
    <s v="002463"/>
    <s v="PILAR ESPINOZA                "/>
    <s v="EBE"/>
    <s v="09298487"/>
    <s v="FIBRASIN SRL                                 "/>
    <n v="30300"/>
    <s v="EMPRESA PEQUENA               "/>
    <s v="JURIDICAS "/>
    <s v="COLOCACIONES"/>
    <x v="1"/>
    <x v="17"/>
    <n v="45760"/>
    <n v="45760"/>
    <n v="1"/>
    <s v="4) POSTERIOR"/>
    <x v="0"/>
    <n v="11998"/>
    <s v="001101449600165675"/>
    <d v="2016-10-31T00:00:00"/>
    <x v="213"/>
    <n v="6.3"/>
    <s v="USD"/>
    <s v="NORMAL "/>
    <x v="1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09298487"/>
    <s v="FIBRASIN SRL                                 "/>
    <n v="30300"/>
    <s v="EMPRESA PEQUENA               "/>
    <s v="JURIDICAS "/>
    <s v="COLOCACIONES"/>
    <x v="1"/>
    <x v="53"/>
    <n v="63076"/>
    <n v="63076"/>
    <n v="1"/>
    <s v="4) POSTERIOR"/>
    <x v="0"/>
    <n v="63076"/>
    <s v="001101449600215354"/>
    <d v="2020-10-22T00:00:00"/>
    <x v="162"/>
    <n v="2.15"/>
    <s v="PEN"/>
    <s v="NORMAL "/>
    <x v="1"/>
    <n v="1"/>
    <x v="1"/>
    <x v="1"/>
    <x v="2"/>
  </r>
  <r>
    <s v="BEMP"/>
    <s v="BANCA.DE.EMPRESAS   "/>
    <s v="BER3"/>
    <x v="3"/>
    <s v="0362"/>
    <x v="17"/>
    <s v="002463"/>
    <s v="PILAR ESPINOZA                "/>
    <s v="EBE"/>
    <s v="09298487"/>
    <s v="FIBRASIN SRL                                 "/>
    <n v="30300"/>
    <s v="EMPRESA PEQUENA               "/>
    <s v="JURIDICAS "/>
    <s v="COLOCACIONES"/>
    <x v="1"/>
    <x v="19"/>
    <n v="45463"/>
    <n v="45463"/>
    <n v="1"/>
    <s v="4) POSTERIOR"/>
    <x v="0"/>
    <n v="11920"/>
    <s v="001101449600165675"/>
    <d v="2016-10-31T00:00:00"/>
    <x v="213"/>
    <n v="6.3"/>
    <s v="USD"/>
    <s v="NORMAL "/>
    <x v="1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3587638"/>
    <s v="FIREMED SOCIEDAD ANONIMA CERRADA             "/>
    <n v="30400"/>
    <s v="EMPRESA NORMAL INICIO         "/>
    <s v="JURIDICAS "/>
    <s v="COLOCACIONES"/>
    <x v="1"/>
    <x v="48"/>
    <n v="35188"/>
    <n v="35188"/>
    <n v="1"/>
    <s v="4) POSTERIOR"/>
    <x v="0"/>
    <n v="35188"/>
    <s v="001103629600303364"/>
    <d v="2020-05-14T00:00:00"/>
    <x v="222"/>
    <n v="1"/>
    <s v="PEN"/>
    <s v="NORMAL "/>
    <x v="1"/>
    <n v="1"/>
    <x v="0"/>
    <x v="0"/>
    <x v="4"/>
  </r>
  <r>
    <s v="BEMP"/>
    <s v="BANCA.DE.EMPRESAS   "/>
    <s v="BER3"/>
    <x v="3"/>
    <s v="0362"/>
    <x v="17"/>
    <s v="002463"/>
    <s v="PILAR ESPINOZA                "/>
    <s v="EBE"/>
    <s v="23587638"/>
    <s v="FIREMED SOCIEDAD ANONIMA CERRADA             "/>
    <n v="30400"/>
    <s v="EMPRESA NORMAL INICIO         "/>
    <s v="JURIDICAS "/>
    <s v="RIESGO.FIRMA"/>
    <x v="3"/>
    <x v="20"/>
    <n v="1800"/>
    <n v="0"/>
    <n v="0"/>
    <s v="4) POSTERIOR"/>
    <x v="0"/>
    <n v="1800"/>
    <s v="001103629800234707"/>
    <d v="2021-01-19T00:00:00"/>
    <x v="66"/>
    <n v="5"/>
    <s v="PEN"/>
    <s v="NORMAL "/>
    <x v="0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23587638"/>
    <s v="FIREMED SOCIEDAD ANONIMA CERRADA             "/>
    <n v="30400"/>
    <s v="EMPRESA NORMAL INICIO         "/>
    <s v="JURIDICAS "/>
    <s v="COLOCACIONES"/>
    <x v="1"/>
    <x v="26"/>
    <n v="70373"/>
    <n v="70373"/>
    <n v="1"/>
    <s v="4) POSTERIOR"/>
    <x v="0"/>
    <n v="70373"/>
    <s v="001103629600305731"/>
    <d v="2020-06-22T00:00:00"/>
    <x v="612"/>
    <n v="1.1000000000000001"/>
    <s v="PEN"/>
    <s v="NORMAL "/>
    <x v="1"/>
    <n v="1"/>
    <x v="1"/>
    <x v="0"/>
    <x v="2"/>
  </r>
  <r>
    <s v="BEMP"/>
    <s v="BANCA.DE.EMPRESAS   "/>
    <s v="BER3"/>
    <x v="3"/>
    <s v="0362"/>
    <x v="17"/>
    <s v="002463"/>
    <s v="PILAR ESPINOZA                "/>
    <s v="EBE"/>
    <s v="23587638"/>
    <s v="FIREMED SOCIEDAD ANONIMA CERRADA             "/>
    <n v="30400"/>
    <s v="EMPRESA NORMAL INICIO         "/>
    <s v="JURIDICAS "/>
    <s v="COLOCACIONES"/>
    <x v="4"/>
    <x v="2"/>
    <n v="101281"/>
    <n v="0"/>
    <n v="0"/>
    <s v="4) POSTERIOR"/>
    <x v="0"/>
    <n v="26555"/>
    <s v="001108501152456393"/>
    <d v="2022-10-24T00:00:00"/>
    <x v="41"/>
    <n v="14.84"/>
    <s v="USD"/>
    <s v="NORMAL "/>
    <x v="2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23587638"/>
    <s v="FIREMED SOCIEDAD ANONIMA CERRADA             "/>
    <n v="30400"/>
    <s v="EMPRESA NORMAL INICIO         "/>
    <s v="JURIDICAS "/>
    <s v="COLOCACIONES"/>
    <x v="4"/>
    <x v="2"/>
    <n v="41954"/>
    <n v="0"/>
    <n v="0"/>
    <s v="4) POSTERIOR"/>
    <x v="0"/>
    <n v="11000"/>
    <s v="001108501152456733"/>
    <d v="2022-10-25T00:00:00"/>
    <x v="41"/>
    <n v="15.2"/>
    <s v="USD"/>
    <s v="NORMAL "/>
    <x v="2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23587638"/>
    <s v="FIREMED SOCIEDAD ANONIMA CERRADA             "/>
    <n v="30400"/>
    <s v="EMPRESA NORMAL INICIO         "/>
    <s v="JURIDICAS "/>
    <s v="COLOCACIONES"/>
    <x v="4"/>
    <x v="4"/>
    <n v="28033"/>
    <n v="0"/>
    <n v="0"/>
    <s v="4) POSTERIOR"/>
    <x v="0"/>
    <n v="7350"/>
    <s v="001108501152459449"/>
    <d v="2022-10-28T00:00:00"/>
    <x v="87"/>
    <n v="15.6"/>
    <s v="USD"/>
    <s v="NORMAL "/>
    <x v="2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23587638"/>
    <s v="FIREMED SOCIEDAD ANONIMA CERRADA             "/>
    <n v="30400"/>
    <s v="EMPRESA NORMAL INICIO         "/>
    <s v="JURIDICAS "/>
    <s v="COLOCACIONES"/>
    <x v="1"/>
    <x v="94"/>
    <n v="35236"/>
    <n v="35236"/>
    <n v="1"/>
    <s v="4) POSTERIOR"/>
    <x v="0"/>
    <n v="35236"/>
    <s v="001103629600303364"/>
    <d v="2020-05-14T00:00:00"/>
    <x v="222"/>
    <n v="1"/>
    <s v="PEN"/>
    <s v="NORMAL "/>
    <x v="1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3587638"/>
    <s v="FIREMED SOCIEDAD ANONIMA CERRADA             "/>
    <n v="30400"/>
    <s v="EMPRESA NORMAL INICIO         "/>
    <s v="JURIDICAS "/>
    <s v="RIESGO.FIRMA"/>
    <x v="3"/>
    <x v="83"/>
    <n v="237929"/>
    <n v="0"/>
    <n v="0"/>
    <s v="4) POSTERIOR"/>
    <x v="0"/>
    <n v="237929"/>
    <s v="001103629800230558"/>
    <d v="2020-07-31T00:00:00"/>
    <x v="129"/>
    <n v="6"/>
    <s v="PEN"/>
    <s v="NORMAL "/>
    <x v="0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3587638"/>
    <s v="FIREMED SOCIEDAD ANONIMA CERRADA             "/>
    <n v="30400"/>
    <s v="EMPRESA NORMAL INICIO         "/>
    <s v="JURIDICAS "/>
    <s v="COLOCACIONES"/>
    <x v="1"/>
    <x v="27"/>
    <n v="70463"/>
    <n v="70463"/>
    <n v="1"/>
    <s v="4) POSTERIOR"/>
    <x v="0"/>
    <n v="70463"/>
    <s v="001103629600305731"/>
    <d v="2020-06-22T00:00:00"/>
    <x v="612"/>
    <n v="1.1000000000000001"/>
    <s v="PEN"/>
    <s v="NORMAL "/>
    <x v="1"/>
    <n v="1"/>
    <x v="1"/>
    <x v="1"/>
    <x v="2"/>
  </r>
  <r>
    <s v="BEMP"/>
    <s v="BANCA.DE.EMPRESAS   "/>
    <s v="BER3"/>
    <x v="3"/>
    <s v="0362"/>
    <x v="17"/>
    <s v="002463"/>
    <s v="PILAR ESPINOZA                "/>
    <s v="EBE"/>
    <s v="23587638"/>
    <s v="FIREMED SOCIEDAD ANONIMA CERRADA             "/>
    <n v="30400"/>
    <s v="EMPRESA NORMAL INICIO         "/>
    <s v="JURIDICAS "/>
    <s v="RIESGO.FIRMA"/>
    <x v="3"/>
    <x v="59"/>
    <n v="58268"/>
    <n v="0"/>
    <n v="0"/>
    <s v="4) POSTERIOR"/>
    <x v="0"/>
    <n v="58268"/>
    <s v="001103629800231805"/>
    <d v="2020-10-12T00:00:00"/>
    <x v="115"/>
    <n v="6.5"/>
    <s v="PEN"/>
    <s v="NORMAL "/>
    <x v="0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23587638"/>
    <s v="FIREMED SOCIEDAD ANONIMA CERRADA             "/>
    <n v="30400"/>
    <s v="EMPRESA NORMAL INICIO         "/>
    <s v="JURIDICAS "/>
    <s v="COLOCACIONES"/>
    <x v="1"/>
    <x v="96"/>
    <n v="35268"/>
    <n v="35268"/>
    <n v="1"/>
    <s v="4) POSTERIOR"/>
    <x v="0"/>
    <n v="35268"/>
    <s v="001103629600303364"/>
    <d v="2020-05-14T00:00:00"/>
    <x v="222"/>
    <n v="1"/>
    <s v="PEN"/>
    <s v="NORMAL "/>
    <x v="1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3587638"/>
    <s v="FIREMED SOCIEDAD ANONIMA CERRADA             "/>
    <n v="30400"/>
    <s v="EMPRESA NORMAL INICIO         "/>
    <s v="JURIDICAS "/>
    <s v="COLOCACIONES"/>
    <x v="1"/>
    <x v="28"/>
    <n v="70545"/>
    <n v="70545"/>
    <n v="1"/>
    <s v="4) POSTERIOR"/>
    <x v="0"/>
    <n v="70545"/>
    <s v="001103629600305731"/>
    <d v="2020-06-22T00:00:00"/>
    <x v="612"/>
    <n v="1.1000000000000001"/>
    <s v="PEN"/>
    <s v="NORMAL "/>
    <x v="1"/>
    <n v="1"/>
    <x v="1"/>
    <x v="1"/>
    <x v="2"/>
  </r>
  <r>
    <s v="BEMP"/>
    <s v="BANCA.DE.EMPRESAS   "/>
    <s v="BER3"/>
    <x v="3"/>
    <s v="0362"/>
    <x v="17"/>
    <s v="002463"/>
    <s v="PILAR ESPINOZA                "/>
    <s v="EBE"/>
    <s v="21909256"/>
    <s v="FORCE SEALS SECURITY SAC                     "/>
    <n v="30300"/>
    <s v="EMPRESA PEQUENA               "/>
    <s v="JURIDICAS "/>
    <s v="COLOCACIONES"/>
    <x v="1"/>
    <x v="49"/>
    <n v="62904"/>
    <n v="62904"/>
    <n v="1"/>
    <s v="4) POSTERIOR"/>
    <x v="0"/>
    <n v="62904"/>
    <s v="001103629600308749"/>
    <d v="2020-09-25T00:00:00"/>
    <x v="304"/>
    <n v="2.15"/>
    <s v="PEN"/>
    <s v="NORMAL "/>
    <x v="1"/>
    <n v="1"/>
    <x v="1"/>
    <x v="0"/>
    <x v="2"/>
  </r>
  <r>
    <s v="BEMP"/>
    <s v="BANCA.DE.EMPRESAS   "/>
    <s v="BER3"/>
    <x v="3"/>
    <s v="0362"/>
    <x v="17"/>
    <s v="002463"/>
    <s v="PILAR ESPINOZA                "/>
    <s v="EBE"/>
    <s v="21909256"/>
    <s v="FORCE SEALS SECURITY SAC                     "/>
    <n v="30300"/>
    <s v="EMPRESA PEQUENA               "/>
    <s v="JURIDICAS "/>
    <s v="RIESGO.FIRMA"/>
    <x v="3"/>
    <x v="65"/>
    <n v="2734"/>
    <n v="0"/>
    <n v="0"/>
    <s v="4) POSTERIOR"/>
    <x v="0"/>
    <n v="2734"/>
    <s v="001103629800243870"/>
    <d v="2022-02-16T00:00:00"/>
    <x v="47"/>
    <n v="5"/>
    <s v="PEN"/>
    <s v="NORMAL "/>
    <x v="0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1909256"/>
    <s v="FORCE SEALS SECURITY SAC                     "/>
    <n v="30300"/>
    <s v="EMPRESA PEQUENA               "/>
    <s v="JURIDICAS "/>
    <s v="RIESGO.FIRMA"/>
    <x v="3"/>
    <x v="65"/>
    <n v="6836"/>
    <n v="0"/>
    <n v="0"/>
    <s v="4) POSTERIOR"/>
    <x v="0"/>
    <n v="6836"/>
    <s v="001103629800243889"/>
    <d v="2022-02-16T00:00:00"/>
    <x v="47"/>
    <n v="5"/>
    <s v="PEN"/>
    <s v="NORMAL "/>
    <x v="0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1909256"/>
    <s v="FORCE SEALS SECURITY SAC                     "/>
    <n v="30300"/>
    <s v="EMPRESA PEQUENA               "/>
    <s v="JURIDICAS "/>
    <s v="RIESGO.FIRMA"/>
    <x v="3"/>
    <x v="65"/>
    <n v="16405"/>
    <n v="0"/>
    <n v="0"/>
    <s v="4) POSTERIOR"/>
    <x v="0"/>
    <n v="16405"/>
    <s v="001103629800243897"/>
    <d v="2022-02-16T00:00:00"/>
    <x v="47"/>
    <n v="5"/>
    <s v="PEN"/>
    <s v="NORMAL "/>
    <x v="0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1909256"/>
    <s v="FORCE SEALS SECURITY SAC                     "/>
    <n v="30300"/>
    <s v="EMPRESA PEQUENA               "/>
    <s v="JURIDICAS "/>
    <s v="RIESGO.FIRMA"/>
    <x v="3"/>
    <x v="65"/>
    <n v="25975"/>
    <n v="0"/>
    <n v="0"/>
    <s v="4) POSTERIOR"/>
    <x v="0"/>
    <n v="25975"/>
    <s v="001103629800243900"/>
    <d v="2022-02-16T00:00:00"/>
    <x v="47"/>
    <n v="5"/>
    <s v="PEN"/>
    <s v="NORMAL "/>
    <x v="0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1909256"/>
    <s v="FORCE SEALS SECURITY SAC                     "/>
    <n v="30300"/>
    <s v="EMPRESA PEQUENA               "/>
    <s v="JURIDICAS "/>
    <s v="RIESGO.FIRMA"/>
    <x v="3"/>
    <x v="65"/>
    <n v="24092"/>
    <n v="0"/>
    <n v="0"/>
    <s v="4) POSTERIOR"/>
    <x v="0"/>
    <n v="24092"/>
    <s v="001103629800243919"/>
    <d v="2022-02-16T00:00:00"/>
    <x v="47"/>
    <n v="5"/>
    <s v="PEN"/>
    <s v="NORMAL "/>
    <x v="0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1909256"/>
    <s v="FORCE SEALS SECURITY SAC                     "/>
    <n v="30300"/>
    <s v="EMPRESA PEQUENA               "/>
    <s v="JURIDICAS "/>
    <s v="RIESGO.FIRMA"/>
    <x v="3"/>
    <x v="65"/>
    <n v="233832"/>
    <n v="0"/>
    <n v="0"/>
    <s v="4) POSTERIOR"/>
    <x v="0"/>
    <n v="233832"/>
    <s v="001103629800243927"/>
    <d v="2022-02-17T00:00:00"/>
    <x v="47"/>
    <n v="5"/>
    <s v="PEN"/>
    <s v="NORMAL "/>
    <x v="0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1909256"/>
    <s v="FORCE SEALS SECURITY SAC                     "/>
    <n v="30300"/>
    <s v="EMPRESA PEQUENA               "/>
    <s v="JURIDICAS "/>
    <s v="RIESGO.FIRMA"/>
    <x v="3"/>
    <x v="65"/>
    <n v="1367"/>
    <n v="0"/>
    <n v="0"/>
    <s v="4) POSTERIOR"/>
    <x v="0"/>
    <n v="1367"/>
    <s v="001103629800243935"/>
    <d v="2022-02-17T00:00:00"/>
    <x v="47"/>
    <n v="5"/>
    <s v="PEN"/>
    <s v="NORMAL "/>
    <x v="0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1909256"/>
    <s v="FORCE SEALS SECURITY SAC                     "/>
    <n v="30300"/>
    <s v="EMPRESA PEQUENA               "/>
    <s v="JURIDICAS "/>
    <s v="RIESGO.FIRMA"/>
    <x v="3"/>
    <x v="65"/>
    <n v="5468"/>
    <n v="0"/>
    <n v="0"/>
    <s v="4) POSTERIOR"/>
    <x v="0"/>
    <n v="5468"/>
    <s v="001103629800243943"/>
    <d v="2022-02-17T00:00:00"/>
    <x v="47"/>
    <n v="5"/>
    <s v="PEN"/>
    <s v="NORMAL "/>
    <x v="0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1909256"/>
    <s v="FORCE SEALS SECURITY SAC                     "/>
    <n v="30300"/>
    <s v="EMPRESA PEQUENA               "/>
    <s v="JURIDICAS "/>
    <s v="COLOCACIONES"/>
    <x v="1"/>
    <x v="50"/>
    <n v="62925"/>
    <n v="62925"/>
    <n v="1"/>
    <s v="4) POSTERIOR"/>
    <x v="0"/>
    <n v="62925"/>
    <s v="001103629600308749"/>
    <d v="2020-09-25T00:00:00"/>
    <x v="304"/>
    <n v="2.15"/>
    <s v="PEN"/>
    <s v="NORMAL "/>
    <x v="1"/>
    <n v="1"/>
    <x v="1"/>
    <x v="1"/>
    <x v="2"/>
  </r>
  <r>
    <s v="BEMP"/>
    <s v="BANCA.DE.EMPRESAS   "/>
    <s v="BER3"/>
    <x v="3"/>
    <s v="0362"/>
    <x v="17"/>
    <s v="002463"/>
    <s v="PILAR ESPINOZA                "/>
    <s v="EBE"/>
    <s v="21909256"/>
    <s v="FORCE SEALS SECURITY SAC                     "/>
    <n v="30300"/>
    <s v="EMPRESA PEQUENA               "/>
    <s v="JURIDICAS "/>
    <s v="COLOCACIONES"/>
    <x v="1"/>
    <x v="54"/>
    <n v="63179"/>
    <n v="63179"/>
    <n v="1"/>
    <s v="4) POSTERIOR"/>
    <x v="0"/>
    <n v="63179"/>
    <s v="001103629600308749"/>
    <d v="2020-09-25T00:00:00"/>
    <x v="304"/>
    <n v="2.15"/>
    <s v="PEN"/>
    <s v="NORMAL "/>
    <x v="1"/>
    <n v="1"/>
    <x v="1"/>
    <x v="1"/>
    <x v="2"/>
  </r>
  <r>
    <s v="BEMP"/>
    <s v="BANCA.DE.EMPRESAS   "/>
    <s v="BER3"/>
    <x v="3"/>
    <s v="0362"/>
    <x v="17"/>
    <s v="002463"/>
    <s v="PILAR ESPINOZA                "/>
    <s v="EBE"/>
    <s v="22429037"/>
    <s v="G &amp; G GROUP S.A.C.                           "/>
    <n v="30300"/>
    <s v="EMPRESA PEQUENA               "/>
    <s v="JURIDICAS "/>
    <s v="COLOCACIONES"/>
    <x v="2"/>
    <x v="61"/>
    <n v="5755"/>
    <n v="5755"/>
    <n v="1"/>
    <s v="4) POSTERIOR"/>
    <x v="0"/>
    <n v="1509"/>
    <s v="001108098100819324"/>
    <d v="2020-11-11T00:00:00"/>
    <x v="58"/>
    <n v="5.0999999999999996"/>
    <s v="USD"/>
    <s v="NORMAL "/>
    <x v="1"/>
    <n v="1"/>
    <x v="0"/>
    <x v="0"/>
    <x v="4"/>
  </r>
  <r>
    <s v="BEMP"/>
    <s v="BANCA.DE.EMPRESAS   "/>
    <s v="BER3"/>
    <x v="3"/>
    <s v="0362"/>
    <x v="17"/>
    <s v="002463"/>
    <s v="PILAR ESPINOZA                "/>
    <s v="EBE"/>
    <s v="22429037"/>
    <s v="G &amp; G GROUP S.A.C.                           "/>
    <n v="30300"/>
    <s v="EMPRESA PEQUENA               "/>
    <s v="JURIDICAS "/>
    <s v="COLOCACIONES"/>
    <x v="2"/>
    <x v="20"/>
    <n v="8261"/>
    <n v="8261"/>
    <n v="1"/>
    <s v="4) POSTERIOR"/>
    <x v="0"/>
    <n v="2166"/>
    <s v="001108098100851120"/>
    <d v="2021-10-19T00:00:00"/>
    <x v="669"/>
    <n v="4.8"/>
    <s v="USD"/>
    <s v="NORMAL "/>
    <x v="1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22429037"/>
    <s v="G &amp; G GROUP S.A.C.                           "/>
    <n v="30300"/>
    <s v="EMPRESA PEQUENA               "/>
    <s v="JURIDICAS "/>
    <s v="COLOCACIONES"/>
    <x v="2"/>
    <x v="70"/>
    <n v="5725"/>
    <n v="5725"/>
    <n v="1"/>
    <s v="4) POSTERIOR"/>
    <x v="0"/>
    <n v="1501"/>
    <s v="001108098100819324"/>
    <d v="2020-11-11T00:00:00"/>
    <x v="58"/>
    <n v="5.0999999999999996"/>
    <s v="USD"/>
    <s v="NORMAL "/>
    <x v="1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2429037"/>
    <s v="G &amp; G GROUP S.A.C.                           "/>
    <n v="30300"/>
    <s v="EMPRESA PEQUENA               "/>
    <s v="JURIDICAS "/>
    <s v="COLOCACIONES"/>
    <x v="2"/>
    <x v="32"/>
    <n v="8269"/>
    <n v="8269"/>
    <n v="1"/>
    <s v="4) POSTERIOR"/>
    <x v="0"/>
    <n v="2168"/>
    <s v="001108098100851120"/>
    <d v="2021-10-19T00:00:00"/>
    <x v="669"/>
    <n v="4.8"/>
    <s v="USD"/>
    <s v="NORMAL "/>
    <x v="1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22429037"/>
    <s v="G &amp; G GROUP S.A.C.                           "/>
    <n v="30300"/>
    <s v="EMPRESA PEQUENA               "/>
    <s v="JURIDICAS "/>
    <s v="COLOCACIONES"/>
    <x v="2"/>
    <x v="72"/>
    <n v="5839"/>
    <n v="5839"/>
    <n v="1"/>
    <s v="4) POSTERIOR"/>
    <x v="0"/>
    <n v="1531"/>
    <s v="001108098100819324"/>
    <d v="2020-11-11T00:00:00"/>
    <x v="58"/>
    <n v="5.0999999999999996"/>
    <s v="USD"/>
    <s v="NORMAL "/>
    <x v="1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2429037"/>
    <s v="G &amp; G GROUP S.A.C.                           "/>
    <n v="30300"/>
    <s v="EMPRESA PEQUENA               "/>
    <s v="JURIDICAS "/>
    <s v="COLOCACIONES"/>
    <x v="2"/>
    <x v="34"/>
    <n v="8395"/>
    <n v="8395"/>
    <n v="1"/>
    <s v="4) POSTERIOR"/>
    <x v="0"/>
    <n v="2201"/>
    <s v="001108098100851120"/>
    <d v="2021-10-19T00:00:00"/>
    <x v="669"/>
    <n v="4.8"/>
    <s v="USD"/>
    <s v="NORMAL "/>
    <x v="1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22429037"/>
    <s v="G &amp; G GROUP S.A.C.                           "/>
    <n v="30300"/>
    <s v="EMPRESA PEQUENA               "/>
    <s v="JURIDICAS "/>
    <s v="COLOCACIONES"/>
    <x v="1"/>
    <x v="75"/>
    <n v="762800"/>
    <n v="0"/>
    <n v="0"/>
    <s v="4) POSTERIOR"/>
    <x v="0"/>
    <n v="200000"/>
    <s v="001104379601606244"/>
    <d v="2022-11-29T00:00:00"/>
    <x v="159"/>
    <n v="9.1999999999999993"/>
    <s v="USD"/>
    <s v="NORMAL "/>
    <x v="2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2403607"/>
    <s v="GARMENT TRADING SAC                          "/>
    <n v="30200"/>
    <s v="EMPRESA MEDIANA               "/>
    <s v="JURIDICAS "/>
    <s v="COLOCACIONES"/>
    <x v="1"/>
    <x v="61"/>
    <n v="48148"/>
    <n v="0"/>
    <n v="0"/>
    <s v="4) POSTERIOR"/>
    <x v="0"/>
    <n v="12624"/>
    <s v="001103629600314951"/>
    <d v="2022-04-11T00:00:00"/>
    <x v="561"/>
    <n v="4.6500000000000004"/>
    <s v="USD"/>
    <s v="NORMAL "/>
    <x v="2"/>
    <n v="1"/>
    <x v="0"/>
    <x v="0"/>
    <x v="4"/>
  </r>
  <r>
    <s v="BEMP"/>
    <s v="BANCA.DE.EMPRESAS   "/>
    <s v="BER3"/>
    <x v="3"/>
    <s v="0362"/>
    <x v="17"/>
    <s v="002463"/>
    <s v="PILAR ESPINOZA                "/>
    <s v="EBE"/>
    <s v="22403607"/>
    <s v="GARMENT TRADING SAC                          "/>
    <n v="30200"/>
    <s v="EMPRESA MEDIANA               "/>
    <s v="JURIDICAS "/>
    <s v="COLOCACIONES"/>
    <x v="1"/>
    <x v="89"/>
    <n v="48274"/>
    <n v="0"/>
    <n v="0"/>
    <s v="4) POSTERIOR"/>
    <x v="0"/>
    <n v="12657"/>
    <s v="001103629600314951"/>
    <d v="2022-04-11T00:00:00"/>
    <x v="561"/>
    <n v="4.6500000000000004"/>
    <s v="USD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22403607"/>
    <s v="GARMENT TRADING SAC                          "/>
    <n v="30200"/>
    <s v="EMPRESA MEDIANA               "/>
    <s v="JURIDICAS "/>
    <s v="COLOCACIONES"/>
    <x v="1"/>
    <x v="95"/>
    <n v="48537"/>
    <n v="0"/>
    <n v="0"/>
    <s v="4) POSTERIOR"/>
    <x v="0"/>
    <n v="12726"/>
    <s v="001103629600314951"/>
    <d v="2022-04-11T00:00:00"/>
    <x v="561"/>
    <n v="4.6500000000000004"/>
    <s v="USD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24401722"/>
    <s v="GRONES EMPRESA DE TRANSPORTES DE CA          "/>
    <n v="30300"/>
    <s v="EMPRESA PEQUENA               "/>
    <s v="JURIDICAS "/>
    <s v="COLOCACIONES"/>
    <x v="2"/>
    <x v="35"/>
    <n v="2021"/>
    <n v="2021"/>
    <n v="1"/>
    <s v="4) POSTERIOR"/>
    <x v="0"/>
    <n v="530"/>
    <s v="001108098100853344"/>
    <d v="2021-11-29T00:00:00"/>
    <x v="317"/>
    <n v="7.7"/>
    <s v="USD"/>
    <s v="NORMAL "/>
    <x v="1"/>
    <n v="1"/>
    <x v="0"/>
    <x v="0"/>
    <x v="3"/>
  </r>
  <r>
    <s v="BEMP"/>
    <s v="BANCA.DE.EMPRESAS   "/>
    <s v="BER3"/>
    <x v="3"/>
    <s v="0362"/>
    <x v="17"/>
    <s v="002463"/>
    <s v="PILAR ESPINOZA                "/>
    <s v="EBE"/>
    <s v="24401722"/>
    <s v="GRONES EMPRESA DE TRANSPORTES DE CA          "/>
    <n v="30300"/>
    <s v="EMPRESA PEQUENA               "/>
    <s v="JURIDICAS "/>
    <s v="COLOCACIONES"/>
    <x v="1"/>
    <x v="24"/>
    <n v="50000"/>
    <n v="0"/>
    <n v="0"/>
    <s v="4) POSTERIOR"/>
    <x v="0"/>
    <n v="50000"/>
    <s v="001104379601572153"/>
    <d v="2022-11-09T00:00:00"/>
    <x v="196"/>
    <n v="11.06"/>
    <s v="PEN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24401722"/>
    <s v="GRONES EMPRESA DE TRANSPORTES DE CA          "/>
    <n v="30300"/>
    <s v="EMPRESA PEQUENA               "/>
    <s v="JURIDICAS "/>
    <s v="COLOCACIONES"/>
    <x v="1"/>
    <x v="84"/>
    <n v="40000"/>
    <n v="0"/>
    <n v="0"/>
    <s v="4) POSTERIOR"/>
    <x v="0"/>
    <n v="40000"/>
    <s v="001104379601620948"/>
    <d v="2022-12-07T00:00:00"/>
    <x v="182"/>
    <n v="11.32"/>
    <s v="PEN"/>
    <s v="NORMAL "/>
    <x v="2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24401722"/>
    <s v="GRONES EMPRESA DE TRANSPORTES DE CA          "/>
    <n v="30300"/>
    <s v="EMPRESA PEQUENA               "/>
    <s v="JURIDICAS "/>
    <s v="COLOCACIONES"/>
    <x v="2"/>
    <x v="17"/>
    <n v="2067"/>
    <n v="2067"/>
    <n v="1"/>
    <s v="4) POSTERIOR"/>
    <x v="0"/>
    <n v="542"/>
    <s v="001108098100853344"/>
    <d v="2021-11-29T00:00:00"/>
    <x v="317"/>
    <n v="7.7"/>
    <s v="USD"/>
    <s v="NORMAL "/>
    <x v="1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4401722"/>
    <s v="GRONES EMPRESA DE TRANSPORTES DE CA          "/>
    <n v="30300"/>
    <s v="EMPRESA PEQUENA               "/>
    <s v="JURIDICAS "/>
    <s v="COLOCACIONES"/>
    <x v="2"/>
    <x v="75"/>
    <n v="2079"/>
    <n v="2079"/>
    <n v="1"/>
    <s v="4) POSTERIOR"/>
    <x v="0"/>
    <n v="545"/>
    <s v="001108098100853344"/>
    <d v="2021-11-29T00:00:00"/>
    <x v="317"/>
    <n v="7.7"/>
    <s v="USD"/>
    <s v="NORMAL "/>
    <x v="1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09892176"/>
    <s v="HANAI SRL                                    "/>
    <n v="30300"/>
    <s v="EMPRESA PEQUENA               "/>
    <s v="JURIDICAS "/>
    <s v="COLOCACIONES"/>
    <x v="1"/>
    <x v="67"/>
    <n v="420000"/>
    <n v="0"/>
    <n v="0"/>
    <s v="4) POSTERIOR"/>
    <x v="0"/>
    <n v="420000"/>
    <s v="001104379601361144"/>
    <d v="2022-06-09T00:00:00"/>
    <x v="127"/>
    <n v="8.9499999999999993"/>
    <s v="PEN"/>
    <s v="NORMAL "/>
    <x v="2"/>
    <n v="1"/>
    <x v="0"/>
    <x v="0"/>
    <x v="0"/>
  </r>
  <r>
    <s v="BEMP"/>
    <s v="BANCA.DE.EMPRESAS   "/>
    <s v="BER3"/>
    <x v="3"/>
    <s v="0362"/>
    <x v="17"/>
    <s v="002463"/>
    <s v="PILAR ESPINOZA                "/>
    <s v="EBE"/>
    <s v="09892176"/>
    <s v="HANAI SRL                                    "/>
    <n v="30300"/>
    <s v="EMPRESA PEQUENA               "/>
    <s v="JURIDICAS "/>
    <s v="COLOCACIONES"/>
    <x v="1"/>
    <x v="103"/>
    <n v="562000"/>
    <n v="0"/>
    <n v="0"/>
    <s v="4) POSTERIOR"/>
    <x v="0"/>
    <n v="562000"/>
    <s v="001104379601360059"/>
    <d v="2022-06-08T00:00:00"/>
    <x v="505"/>
    <n v="8.9499999999999993"/>
    <s v="PEN"/>
    <s v="NORMAL "/>
    <x v="2"/>
    <n v="1"/>
    <x v="0"/>
    <x v="0"/>
    <x v="4"/>
  </r>
  <r>
    <s v="BEMP"/>
    <s v="BANCA.DE.EMPRESAS   "/>
    <s v="BER3"/>
    <x v="3"/>
    <s v="0362"/>
    <x v="17"/>
    <s v="002463"/>
    <s v="PILAR ESPINOZA                "/>
    <s v="EBE"/>
    <s v="09892176"/>
    <s v="HANAI SRL                                    "/>
    <n v="30300"/>
    <s v="EMPRESA PEQUENA               "/>
    <s v="JURIDICAS "/>
    <s v="COLOCACIONES"/>
    <x v="1"/>
    <x v="77"/>
    <n v="132839"/>
    <n v="132839"/>
    <n v="1"/>
    <s v="4) POSTERIOR"/>
    <x v="0"/>
    <n v="132839"/>
    <s v="001103629600304816"/>
    <d v="2020-06-10T00:00:00"/>
    <x v="219"/>
    <n v="1"/>
    <s v="PEN"/>
    <s v="NORMAL "/>
    <x v="1"/>
    <n v="1"/>
    <x v="1"/>
    <x v="0"/>
    <x v="4"/>
  </r>
  <r>
    <s v="BEMP"/>
    <s v="BANCA.DE.EMPRESAS   "/>
    <s v="BER3"/>
    <x v="3"/>
    <s v="0362"/>
    <x v="17"/>
    <s v="002463"/>
    <s v="PILAR ESPINOZA                "/>
    <s v="EBE"/>
    <s v="09892176"/>
    <s v="HANAI SRL                                    "/>
    <n v="30300"/>
    <s v="EMPRESA PEQUENA               "/>
    <s v="JURIDICAS "/>
    <s v="COLOCACIONES"/>
    <x v="4"/>
    <x v="30"/>
    <n v="479000"/>
    <n v="0"/>
    <n v="0"/>
    <s v="4) POSTERIOR"/>
    <x v="0"/>
    <n v="479000"/>
    <s v="001108501152394533"/>
    <d v="2022-06-24T00:00:00"/>
    <x v="100"/>
    <n v="8.9700000000000006"/>
    <s v="PEN"/>
    <s v="NORMAL "/>
    <x v="2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09892176"/>
    <s v="HANAI SRL                                    "/>
    <n v="30300"/>
    <s v="EMPRESA PEQUENA               "/>
    <s v="JURIDICAS "/>
    <s v="COLOCACIONES"/>
    <x v="1"/>
    <x v="30"/>
    <n v="66455"/>
    <n v="66455"/>
    <n v="1"/>
    <s v="4) POSTERIOR"/>
    <x v="0"/>
    <n v="66455"/>
    <s v="001103629600303542"/>
    <d v="2020-05-20T00:00:00"/>
    <x v="109"/>
    <n v="1"/>
    <s v="PEN"/>
    <s v="NORMAL "/>
    <x v="1"/>
    <n v="1"/>
    <x v="1"/>
    <x v="0"/>
    <x v="1"/>
  </r>
  <r>
    <s v="BEMP"/>
    <s v="BANCA.DE.EMPRESAS   "/>
    <s v="BER3"/>
    <x v="3"/>
    <s v="0362"/>
    <x v="17"/>
    <s v="002463"/>
    <s v="PILAR ESPINOZA                "/>
    <s v="EBE"/>
    <s v="09892176"/>
    <s v="HANAI SRL                                    "/>
    <n v="30300"/>
    <s v="EMPRESA PEQUENA               "/>
    <s v="JURIDICAS "/>
    <s v="COLOCACIONES"/>
    <x v="1"/>
    <x v="26"/>
    <n v="260000"/>
    <n v="0"/>
    <n v="0"/>
    <s v="4) POSTERIOR"/>
    <x v="0"/>
    <n v="260000"/>
    <s v="001104379601376656"/>
    <d v="2022-06-22T00:00:00"/>
    <x v="139"/>
    <n v="8.9600000000000009"/>
    <s v="PEN"/>
    <s v="NORMAL "/>
    <x v="2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09892176"/>
    <s v="HANAI SRL                                    "/>
    <n v="30300"/>
    <s v="EMPRESA PEQUENA               "/>
    <s v="JURIDICAS "/>
    <s v="COLOCACIONES"/>
    <x v="2"/>
    <x v="2"/>
    <n v="2959"/>
    <n v="2959"/>
    <n v="1"/>
    <s v="4) POSTERIOR"/>
    <x v="0"/>
    <n v="2959"/>
    <s v="001108098100848960"/>
    <d v="2021-09-22T00:00:00"/>
    <x v="540"/>
    <n v="5.5"/>
    <s v="PEN"/>
    <s v="NORMAL "/>
    <x v="1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09892176"/>
    <s v="HANAI SRL                                    "/>
    <n v="30300"/>
    <s v="EMPRESA PEQUENA               "/>
    <s v="JURIDICAS "/>
    <s v="COLOCACIONES"/>
    <x v="1"/>
    <x v="87"/>
    <n v="460000"/>
    <n v="0"/>
    <n v="0"/>
    <s v="4) POSTERIOR"/>
    <x v="0"/>
    <n v="460000"/>
    <s v="001104379601386651"/>
    <d v="2022-06-30T00:00:00"/>
    <x v="93"/>
    <n v="8.99"/>
    <s v="PEN"/>
    <s v="NORMAL "/>
    <x v="2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09892176"/>
    <s v="HANAI SRL                                    "/>
    <n v="30300"/>
    <s v="EMPRESA PEQUENA               "/>
    <s v="JURIDICAS "/>
    <s v="COLOCACIONES"/>
    <x v="1"/>
    <x v="4"/>
    <n v="485000"/>
    <n v="0"/>
    <n v="0"/>
    <s v="4) POSTERIOR"/>
    <x v="0"/>
    <n v="485000"/>
    <s v="001104379601383075"/>
    <d v="2022-06-28T00:00:00"/>
    <x v="87"/>
    <n v="8.9600000000000009"/>
    <s v="PEN"/>
    <s v="NORMAL "/>
    <x v="2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09892176"/>
    <s v="HANAI SRL                                    "/>
    <n v="30300"/>
    <s v="EMPRESA PEQUENA               "/>
    <s v="JURIDICAS "/>
    <s v="COLOCACIONES"/>
    <x v="1"/>
    <x v="73"/>
    <n v="329000"/>
    <n v="0"/>
    <n v="0"/>
    <s v="4) POSTERIOR"/>
    <x v="0"/>
    <n v="329000"/>
    <s v="001104379601382087"/>
    <d v="2022-06-27T00:00:00"/>
    <x v="89"/>
    <n v="8.9600000000000009"/>
    <s v="PEN"/>
    <s v="NORMAL "/>
    <x v="2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09892176"/>
    <s v="HANAI SRL                                    "/>
    <n v="30300"/>
    <s v="EMPRESA PEQUENA               "/>
    <s v="JURIDICAS "/>
    <s v="COLOCACIONES"/>
    <x v="1"/>
    <x v="37"/>
    <n v="500000"/>
    <n v="0"/>
    <n v="0"/>
    <s v="4) POSTERIOR"/>
    <x v="0"/>
    <n v="500000"/>
    <s v="001104379601383040"/>
    <d v="2022-06-28T00:00:00"/>
    <x v="177"/>
    <n v="8.9600000000000009"/>
    <s v="PEN"/>
    <s v="NORMAL "/>
    <x v="2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09892176"/>
    <s v="HANAI SRL                                    "/>
    <n v="30300"/>
    <s v="EMPRESA PEQUENA               "/>
    <s v="JURIDICAS "/>
    <s v="COLOCACIONES"/>
    <x v="1"/>
    <x v="35"/>
    <n v="518000"/>
    <n v="0"/>
    <n v="0"/>
    <s v="4) POSTERIOR"/>
    <x v="0"/>
    <n v="518000"/>
    <s v="001104379601386694"/>
    <d v="2022-06-30T00:00:00"/>
    <x v="90"/>
    <n v="8.99"/>
    <s v="PEN"/>
    <s v="NORMAL "/>
    <x v="2"/>
    <n v="1"/>
    <x v="0"/>
    <x v="0"/>
    <x v="3"/>
  </r>
  <r>
    <s v="BEMP"/>
    <s v="BANCA.DE.EMPRESAS   "/>
    <s v="BER3"/>
    <x v="3"/>
    <s v="0362"/>
    <x v="17"/>
    <s v="002463"/>
    <s v="PILAR ESPINOZA                "/>
    <s v="EBE"/>
    <s v="09892176"/>
    <s v="HANAI SRL                                    "/>
    <n v="30300"/>
    <s v="EMPRESA PEQUENA               "/>
    <s v="JURIDICAS "/>
    <s v="COLOCACIONES"/>
    <x v="1"/>
    <x v="88"/>
    <n v="132909"/>
    <n v="132909"/>
    <n v="1"/>
    <s v="4) POSTERIOR"/>
    <x v="0"/>
    <n v="132909"/>
    <s v="001103629600304816"/>
    <d v="2020-06-10T00:00:00"/>
    <x v="219"/>
    <n v="1"/>
    <s v="PEN"/>
    <s v="NORMAL "/>
    <x v="1"/>
    <n v="1"/>
    <x v="1"/>
    <x v="1"/>
    <x v="4"/>
  </r>
  <r>
    <s v="BEMP"/>
    <s v="BANCA.DE.EMPRESAS   "/>
    <s v="BER3"/>
    <x v="3"/>
    <s v="0362"/>
    <x v="17"/>
    <s v="002463"/>
    <s v="PILAR ESPINOZA                "/>
    <s v="EBE"/>
    <s v="09892176"/>
    <s v="HANAI SRL                                    "/>
    <n v="30300"/>
    <s v="EMPRESA PEQUENA               "/>
    <s v="JURIDICAS "/>
    <s v="COLOCACIONES"/>
    <x v="6"/>
    <x v="70"/>
    <n v="589203"/>
    <n v="0"/>
    <n v="0"/>
    <s v="4) POSTERIOR"/>
    <x v="0"/>
    <n v="589203"/>
    <s v="001101702001034186"/>
    <d v="2022-09-16T00:00:00"/>
    <x v="112"/>
    <n v="10.4"/>
    <s v="PEN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09892176"/>
    <s v="HANAI SRL                                    "/>
    <n v="30300"/>
    <s v="EMPRESA PEQUENA               "/>
    <s v="JURIDICAS "/>
    <s v="COLOCACIONES"/>
    <x v="6"/>
    <x v="21"/>
    <n v="587239"/>
    <n v="0"/>
    <n v="0"/>
    <s v="4) POSTERIOR"/>
    <x v="0"/>
    <n v="587239"/>
    <s v="001101702001034186"/>
    <d v="2022-09-16T00:00:00"/>
    <x v="112"/>
    <n v="10.4"/>
    <s v="PEN"/>
    <s v="NORMAL "/>
    <x v="2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09892176"/>
    <s v="HANAI SRL                                    "/>
    <n v="30300"/>
    <s v="EMPRESA PEQUENA               "/>
    <s v="JURIDICAS "/>
    <s v="COLOCACIONES"/>
    <x v="1"/>
    <x v="32"/>
    <n v="66512"/>
    <n v="66512"/>
    <n v="1"/>
    <s v="4) POSTERIOR"/>
    <x v="0"/>
    <n v="66512"/>
    <s v="001103629600303542"/>
    <d v="2020-05-20T00:00:00"/>
    <x v="109"/>
    <n v="1"/>
    <s v="PEN"/>
    <s v="NORMAL "/>
    <x v="1"/>
    <n v="1"/>
    <x v="1"/>
    <x v="1"/>
    <x v="2"/>
  </r>
  <r>
    <s v="BEMP"/>
    <s v="BANCA.DE.EMPRESAS   "/>
    <s v="BER3"/>
    <x v="3"/>
    <s v="0362"/>
    <x v="17"/>
    <s v="002463"/>
    <s v="PILAR ESPINOZA                "/>
    <s v="EBE"/>
    <s v="09892176"/>
    <s v="HANAI SRL                                    "/>
    <n v="30300"/>
    <s v="EMPRESA PEQUENA               "/>
    <s v="JURIDICAS "/>
    <s v="COLOCACIONES"/>
    <x v="2"/>
    <x v="27"/>
    <n v="2992"/>
    <n v="2992"/>
    <n v="1"/>
    <s v="4) POSTERIOR"/>
    <x v="0"/>
    <n v="2992"/>
    <s v="001108098100848960"/>
    <d v="2021-09-22T00:00:00"/>
    <x v="540"/>
    <n v="5.5"/>
    <s v="PEN"/>
    <s v="NORMAL "/>
    <x v="1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09892176"/>
    <s v="HANAI SRL                                    "/>
    <n v="30300"/>
    <s v="EMPRESA PEQUENA               "/>
    <s v="JURIDICAS "/>
    <s v="RIESGO.FIRMA"/>
    <x v="3"/>
    <x v="16"/>
    <n v="500000"/>
    <n v="0"/>
    <n v="0"/>
    <s v="4) POSTERIOR"/>
    <x v="0"/>
    <n v="500000"/>
    <s v="001103629800235975"/>
    <d v="2021-03-23T00:00:00"/>
    <x v="24"/>
    <n v="2.5"/>
    <s v="PEN"/>
    <s v="NORMAL "/>
    <x v="0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09892176"/>
    <s v="HANAI SRL                                    "/>
    <n v="30300"/>
    <s v="EMPRESA PEQUENA               "/>
    <s v="JURIDICAS "/>
    <s v="COLOCACIONES"/>
    <x v="1"/>
    <x v="79"/>
    <n v="133067"/>
    <n v="133067"/>
    <n v="1"/>
    <s v="4) POSTERIOR"/>
    <x v="0"/>
    <n v="133067"/>
    <s v="001103629600304816"/>
    <d v="2020-06-10T00:00:00"/>
    <x v="219"/>
    <n v="1"/>
    <s v="PEN"/>
    <s v="NORMAL "/>
    <x v="1"/>
    <n v="1"/>
    <x v="1"/>
    <x v="1"/>
    <x v="4"/>
  </r>
  <r>
    <s v="BEMP"/>
    <s v="BANCA.DE.EMPRESAS   "/>
    <s v="BER3"/>
    <x v="3"/>
    <s v="0362"/>
    <x v="17"/>
    <s v="002463"/>
    <s v="PILAR ESPINOZA                "/>
    <s v="EBE"/>
    <s v="09892176"/>
    <s v="HANAI SRL                                    "/>
    <n v="30300"/>
    <s v="EMPRESA PEQUENA               "/>
    <s v="JURIDICAS "/>
    <s v="COLOCACIONES"/>
    <x v="1"/>
    <x v="34"/>
    <n v="66586"/>
    <n v="66586"/>
    <n v="1"/>
    <s v="4) POSTERIOR"/>
    <x v="0"/>
    <n v="66586"/>
    <s v="001103629600303542"/>
    <d v="2020-05-20T00:00:00"/>
    <x v="109"/>
    <n v="1"/>
    <s v="PEN"/>
    <s v="NORMAL "/>
    <x v="1"/>
    <n v="1"/>
    <x v="1"/>
    <x v="1"/>
    <x v="2"/>
  </r>
  <r>
    <s v="BEMP"/>
    <s v="BANCA.DE.EMPRESAS   "/>
    <s v="BER3"/>
    <x v="3"/>
    <s v="0362"/>
    <x v="17"/>
    <s v="002463"/>
    <s v="PILAR ESPINOZA                "/>
    <s v="EBE"/>
    <s v="09892176"/>
    <s v="HANAI SRL                                    "/>
    <n v="30300"/>
    <s v="EMPRESA PEQUENA               "/>
    <s v="JURIDICAS "/>
    <s v="COLOCACIONES"/>
    <x v="2"/>
    <x v="28"/>
    <n v="3023"/>
    <n v="3023"/>
    <n v="1"/>
    <s v="4) POSTERIOR"/>
    <x v="0"/>
    <n v="3023"/>
    <s v="001108098100848960"/>
    <d v="2021-09-22T00:00:00"/>
    <x v="540"/>
    <n v="5.5"/>
    <s v="PEN"/>
    <s v="NORMAL "/>
    <x v="1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09892176"/>
    <s v="HANAI SRL                                    "/>
    <n v="30300"/>
    <s v="EMPRESA PEQUENA               "/>
    <s v="JURIDICAS "/>
    <s v="COLOCACIONES"/>
    <x v="6"/>
    <x v="18"/>
    <n v="547716"/>
    <n v="0"/>
    <n v="0"/>
    <s v="4) POSTERIOR"/>
    <x v="0"/>
    <n v="547716"/>
    <s v="001101702001034186"/>
    <d v="2022-09-16T00:00:00"/>
    <x v="112"/>
    <n v="10.4"/>
    <s v="PEN"/>
    <s v="NORMAL "/>
    <x v="2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20666617"/>
    <s v="HIGH TECHNO WORLD SA                         "/>
    <n v="30300"/>
    <s v="EMPRESA PEQUENA               "/>
    <s v="JURIDICAS "/>
    <s v="COLOCACIONES"/>
    <x v="1"/>
    <x v="20"/>
    <n v="230000"/>
    <n v="0"/>
    <n v="0"/>
    <s v="4) POSTERIOR"/>
    <x v="0"/>
    <n v="230000"/>
    <s v="001104379601493067"/>
    <d v="2022-09-19T00:00:00"/>
    <x v="66"/>
    <n v="12.42"/>
    <s v="PEN"/>
    <s v="NORMAL "/>
    <x v="2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20666617"/>
    <s v="HIGH TECHNO WORLD SA                         "/>
    <n v="30300"/>
    <s v="EMPRESA PEQUENA               "/>
    <s v="JURIDICAS "/>
    <s v="COLOCACIONES"/>
    <x v="1"/>
    <x v="95"/>
    <n v="150000"/>
    <n v="0"/>
    <n v="0"/>
    <s v="4) POSTERIOR"/>
    <x v="0"/>
    <n v="150000"/>
    <s v="001104379601575209"/>
    <d v="2022-11-11T00:00:00"/>
    <x v="263"/>
    <n v="12.91"/>
    <s v="PEN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20666617"/>
    <s v="HIGH TECHNO WORLD SA                         "/>
    <n v="30300"/>
    <s v="EMPRESA PEQUENA               "/>
    <s v="JURIDICAS "/>
    <s v="COLOCACIONES"/>
    <x v="1"/>
    <x v="75"/>
    <n v="50000"/>
    <n v="0"/>
    <n v="0"/>
    <s v="4) POSTERIOR"/>
    <x v="0"/>
    <n v="50000"/>
    <s v="001104379601655512"/>
    <d v="2022-12-29T00:00:00"/>
    <x v="159"/>
    <n v="13.35"/>
    <s v="PEN"/>
    <s v="NORMAL "/>
    <x v="2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6524713"/>
    <s v="INVERSIONES CHISAL SRL                       "/>
    <n v="30300"/>
    <s v="EMPRESA PEQUENA               "/>
    <s v="JURIDICAS "/>
    <s v="COLOCACIONES"/>
    <x v="1"/>
    <x v="11"/>
    <n v="74680"/>
    <n v="0"/>
    <n v="0"/>
    <s v="4) POSTERIOR"/>
    <x v="0"/>
    <n v="74680"/>
    <s v="001103629600316067"/>
    <d v="2022-07-12T00:00:00"/>
    <x v="43"/>
    <n v="15"/>
    <s v="PEN"/>
    <s v="NORMAL "/>
    <x v="2"/>
    <n v="1"/>
    <x v="0"/>
    <x v="0"/>
    <x v="4"/>
  </r>
  <r>
    <s v="BEMP"/>
    <s v="BANCA.DE.EMPRESAS   "/>
    <s v="BER3"/>
    <x v="3"/>
    <s v="0362"/>
    <x v="17"/>
    <s v="002463"/>
    <s v="PILAR ESPINOZA                "/>
    <s v="EBE"/>
    <s v="26524713"/>
    <s v="INVERSIONES CHISAL SRL                       "/>
    <n v="30300"/>
    <s v="EMPRESA PEQUENA               "/>
    <s v="JURIDICAS "/>
    <s v="COLOCACIONES"/>
    <x v="1"/>
    <x v="20"/>
    <n v="77000"/>
    <n v="0"/>
    <n v="0"/>
    <s v="4) POSTERIOR"/>
    <x v="0"/>
    <n v="77000"/>
    <s v="001103629600316156"/>
    <d v="2022-07-19T00:00:00"/>
    <x v="66"/>
    <n v="15.08"/>
    <s v="PEN"/>
    <s v="NORMAL "/>
    <x v="2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26524713"/>
    <s v="INVERSIONES CHISAL SRL                       "/>
    <n v="30300"/>
    <s v="EMPRESA PEQUENA               "/>
    <s v="JURIDICAS "/>
    <s v="COLOCACIONES"/>
    <x v="1"/>
    <x v="87"/>
    <n v="27255"/>
    <n v="27255"/>
    <n v="1"/>
    <s v="4) POSTERIOR"/>
    <x v="0"/>
    <n v="27255"/>
    <s v="001103629600306835"/>
    <d v="2020-07-24T00:00:00"/>
    <x v="638"/>
    <n v="2.0499999999999998"/>
    <s v="PEN"/>
    <s v="NORMAL "/>
    <x v="1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26524713"/>
    <s v="INVERSIONES CHISAL SRL                       "/>
    <n v="30300"/>
    <s v="EMPRESA PEQUENA               "/>
    <s v="JURIDICAS "/>
    <s v="COLOCACIONES"/>
    <x v="1"/>
    <x v="98"/>
    <n v="27205"/>
    <n v="27205"/>
    <n v="1"/>
    <s v="4) POSTERIOR"/>
    <x v="0"/>
    <n v="27205"/>
    <s v="001103629600306835"/>
    <d v="2020-07-24T00:00:00"/>
    <x v="638"/>
    <n v="2.0499999999999998"/>
    <s v="PEN"/>
    <s v="NORMAL "/>
    <x v="1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26524713"/>
    <s v="INVERSIONES CHISAL SRL                       "/>
    <n v="30300"/>
    <s v="EMPRESA PEQUENA               "/>
    <s v="JURIDICAS "/>
    <s v="COLOCACIONES"/>
    <x v="1"/>
    <x v="98"/>
    <n v="68400"/>
    <n v="0"/>
    <n v="0"/>
    <s v="4) POSTERIOR"/>
    <x v="0"/>
    <n v="68400"/>
    <s v="001103629600316598"/>
    <d v="2022-08-24T00:00:00"/>
    <x v="152"/>
    <n v="15.75"/>
    <s v="PEN"/>
    <s v="NORMAL "/>
    <x v="2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26524713"/>
    <s v="INVERSIONES CHISAL SRL                       "/>
    <n v="30300"/>
    <s v="EMPRESA PEQUENA               "/>
    <s v="JURIDICAS "/>
    <s v="COLOCACIONES"/>
    <x v="1"/>
    <x v="96"/>
    <n v="70000"/>
    <n v="0"/>
    <n v="0"/>
    <s v="4) POSTERIOR"/>
    <x v="0"/>
    <n v="70000"/>
    <s v="001103629600317330"/>
    <d v="2022-09-14T00:00:00"/>
    <x v="157"/>
    <n v="15.99"/>
    <s v="PEN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6524713"/>
    <s v="INVERSIONES CHISAL SRL                       "/>
    <n v="30300"/>
    <s v="EMPRESA PEQUENA               "/>
    <s v="JURIDICAS "/>
    <s v="COLOCACIONES"/>
    <x v="1"/>
    <x v="97"/>
    <n v="27389"/>
    <n v="27389"/>
    <n v="1"/>
    <s v="4) POSTERIOR"/>
    <x v="0"/>
    <n v="27389"/>
    <s v="001103629600306835"/>
    <d v="2020-07-24T00:00:00"/>
    <x v="638"/>
    <n v="2.0499999999999998"/>
    <s v="PEN"/>
    <s v="NORMAL "/>
    <x v="1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24762079"/>
    <s v="INVERSIONES MAGDY SAC                        "/>
    <n v="30300"/>
    <s v="EMPRESA PEQUENA               "/>
    <s v="JURIDICAS "/>
    <s v="COLOCACIONES"/>
    <x v="1"/>
    <x v="82"/>
    <n v="12220"/>
    <n v="12220"/>
    <n v="1"/>
    <s v="4) POSTERIOR"/>
    <x v="0"/>
    <n v="12220"/>
    <s v="001103399600082397"/>
    <d v="2017-11-17T00:00:00"/>
    <x v="1143"/>
    <n v="7.5"/>
    <s v="PEN"/>
    <s v="NORMAL "/>
    <x v="1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24762079"/>
    <s v="INVERSIONES MAGDY SAC                        "/>
    <n v="30300"/>
    <s v="EMPRESA PEQUENA               "/>
    <s v="JURIDICAS "/>
    <s v="COLOCACIONES"/>
    <x v="1"/>
    <x v="83"/>
    <n v="12136"/>
    <n v="12136"/>
    <n v="1"/>
    <s v="4) POSTERIOR"/>
    <x v="0"/>
    <n v="12136"/>
    <s v="001103399600082397"/>
    <d v="2017-11-17T00:00:00"/>
    <x v="1143"/>
    <n v="7.5"/>
    <s v="PEN"/>
    <s v="NORMAL "/>
    <x v="1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4762079"/>
    <s v="INVERSIONES MAGDY SAC                        "/>
    <n v="30300"/>
    <s v="EMPRESA PEQUENA               "/>
    <s v="JURIDICAS "/>
    <s v="COLOCACIONES"/>
    <x v="1"/>
    <x v="51"/>
    <n v="12438"/>
    <n v="12438"/>
    <n v="1"/>
    <s v="4) POSTERIOR"/>
    <x v="0"/>
    <n v="12438"/>
    <s v="001103399600082397"/>
    <d v="2017-11-17T00:00:00"/>
    <x v="1143"/>
    <n v="7.5"/>
    <s v="PEN"/>
    <s v="NORMAL "/>
    <x v="1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1792296"/>
    <s v="INVERSIONES PRAIA SAC                        "/>
    <n v="30400"/>
    <s v="EMPRESA NORMAL INICIO         "/>
    <s v="JURIDICAS "/>
    <s v="COLOCACIONES"/>
    <x v="1"/>
    <x v="11"/>
    <n v="32675"/>
    <n v="32675"/>
    <n v="1"/>
    <s v="4) POSTERIOR"/>
    <x v="0"/>
    <n v="32675"/>
    <s v="001103629600304794"/>
    <d v="2020-06-12T00:00:00"/>
    <x v="219"/>
    <n v="1"/>
    <s v="PEN"/>
    <s v="NORMAL "/>
    <x v="1"/>
    <n v="1"/>
    <x v="1"/>
    <x v="0"/>
    <x v="4"/>
  </r>
  <r>
    <s v="BEMP"/>
    <s v="BANCA.DE.EMPRESAS   "/>
    <s v="BER3"/>
    <x v="3"/>
    <s v="0362"/>
    <x v="17"/>
    <s v="002463"/>
    <s v="PILAR ESPINOZA                "/>
    <s v="EBE"/>
    <s v="21792296"/>
    <s v="INVERSIONES PRAIA SAC                        "/>
    <n v="30400"/>
    <s v="EMPRESA NORMAL INICIO         "/>
    <s v="JURIDICAS "/>
    <s v="COLOCACIONES"/>
    <x v="1"/>
    <x v="74"/>
    <n v="16350"/>
    <n v="16350"/>
    <n v="1"/>
    <s v="4) POSTERIOR"/>
    <x v="0"/>
    <n v="16350"/>
    <s v="001103629600304689"/>
    <d v="2020-05-29T00:00:00"/>
    <x v="413"/>
    <n v="1"/>
    <s v="PEN"/>
    <s v="NORMAL "/>
    <x v="1"/>
    <n v="1"/>
    <x v="1"/>
    <x v="0"/>
    <x v="3"/>
  </r>
  <r>
    <s v="BEMP"/>
    <s v="BANCA.DE.EMPRESAS   "/>
    <s v="BER3"/>
    <x v="3"/>
    <s v="0362"/>
    <x v="17"/>
    <s v="002463"/>
    <s v="PILAR ESPINOZA                "/>
    <s v="EBE"/>
    <s v="21792296"/>
    <s v="INVERSIONES PRAIA SAC                        "/>
    <n v="30400"/>
    <s v="EMPRESA NORMAL INICIO         "/>
    <s v="JURIDICAS "/>
    <s v="COLOCACIONES"/>
    <x v="1"/>
    <x v="12"/>
    <n v="32699"/>
    <n v="32699"/>
    <n v="1"/>
    <s v="4) POSTERIOR"/>
    <x v="0"/>
    <n v="32699"/>
    <s v="001103629600304794"/>
    <d v="2020-06-12T00:00:00"/>
    <x v="219"/>
    <n v="1"/>
    <s v="PEN"/>
    <s v="NORMAL "/>
    <x v="1"/>
    <n v="1"/>
    <x v="1"/>
    <x v="1"/>
    <x v="1"/>
  </r>
  <r>
    <s v="BEMP"/>
    <s v="BANCA.DE.EMPRESAS   "/>
    <s v="BER3"/>
    <x v="3"/>
    <s v="0362"/>
    <x v="17"/>
    <s v="002463"/>
    <s v="PILAR ESPINOZA                "/>
    <s v="EBE"/>
    <s v="21792296"/>
    <s v="INVERSIONES PRAIA SAC                        "/>
    <n v="30400"/>
    <s v="EMPRESA NORMAL INICIO         "/>
    <s v="JURIDICAS "/>
    <s v="COLOCACIONES"/>
    <x v="1"/>
    <x v="17"/>
    <n v="16370"/>
    <n v="16370"/>
    <n v="1"/>
    <s v="4) POSTERIOR"/>
    <x v="0"/>
    <n v="16370"/>
    <s v="001103629600304689"/>
    <d v="2020-05-29T00:00:00"/>
    <x v="413"/>
    <n v="1"/>
    <s v="PEN"/>
    <s v="NORMAL "/>
    <x v="1"/>
    <n v="1"/>
    <x v="1"/>
    <x v="1"/>
    <x v="3"/>
  </r>
  <r>
    <s v="BEMP"/>
    <s v="BANCA.DE.EMPRESAS   "/>
    <s v="BER3"/>
    <x v="3"/>
    <s v="0362"/>
    <x v="17"/>
    <s v="002463"/>
    <s v="PILAR ESPINOZA                "/>
    <s v="EBE"/>
    <s v="21792296"/>
    <s v="INVERSIONES PRAIA SAC                        "/>
    <n v="30400"/>
    <s v="EMPRESA NORMAL INICIO         "/>
    <s v="JURIDICAS "/>
    <s v="COLOCACIONES"/>
    <x v="1"/>
    <x v="13"/>
    <n v="32742"/>
    <n v="32742"/>
    <n v="1"/>
    <s v="4) POSTERIOR"/>
    <x v="0"/>
    <n v="32742"/>
    <s v="001103629600304794"/>
    <d v="2020-06-12T00:00:00"/>
    <x v="219"/>
    <n v="1"/>
    <s v="PEN"/>
    <s v="NORMAL "/>
    <x v="1"/>
    <n v="1"/>
    <x v="1"/>
    <x v="1"/>
    <x v="1"/>
  </r>
  <r>
    <s v="BEMP"/>
    <s v="BANCA.DE.EMPRESAS   "/>
    <s v="BER3"/>
    <x v="3"/>
    <s v="0362"/>
    <x v="17"/>
    <s v="002463"/>
    <s v="PILAR ESPINOZA                "/>
    <s v="EBE"/>
    <s v="21792296"/>
    <s v="INVERSIONES PRAIA SAC                        "/>
    <n v="30400"/>
    <s v="EMPRESA NORMAL INICIO         "/>
    <s v="JURIDICAS "/>
    <s v="COLOCACIONES"/>
    <x v="1"/>
    <x v="75"/>
    <n v="16383"/>
    <n v="16383"/>
    <n v="1"/>
    <s v="4) POSTERIOR"/>
    <x v="0"/>
    <n v="16383"/>
    <s v="001103629600304689"/>
    <d v="2020-05-29T00:00:00"/>
    <x v="413"/>
    <n v="1"/>
    <s v="PEN"/>
    <s v="NORMAL "/>
    <x v="1"/>
    <n v="1"/>
    <x v="1"/>
    <x v="1"/>
    <x v="3"/>
  </r>
  <r>
    <s v="BEMP"/>
    <s v="BANCA.DE.EMPRESAS   "/>
    <s v="BER3"/>
    <x v="3"/>
    <s v="0362"/>
    <x v="17"/>
    <s v="002463"/>
    <s v="PILAR ESPINOZA                "/>
    <s v="EBE"/>
    <s v="25020062"/>
    <s v="JEPESA SAC                                   "/>
    <n v="30300"/>
    <s v="EMPRESA PEQUENA               "/>
    <s v="JURIDICAS "/>
    <s v="COLOCACIONES"/>
    <x v="6"/>
    <x v="14"/>
    <n v="4927"/>
    <n v="0"/>
    <n v="0"/>
    <s v="4) POSTERIOR"/>
    <x v="0"/>
    <n v="4927"/>
    <s v="001109282001505707"/>
    <d v="2022-12-16T00:00:00"/>
    <x v="40"/>
    <n v="0"/>
    <s v="PEN"/>
    <s v="NORMAL "/>
    <x v="2"/>
    <n v="1"/>
    <x v="0"/>
    <x v="0"/>
    <x v="0"/>
  </r>
  <r>
    <s v="BEMP"/>
    <s v="BANCA.DE.EMPRESAS   "/>
    <s v="BER3"/>
    <x v="3"/>
    <s v="0362"/>
    <x v="17"/>
    <s v="002463"/>
    <s v="PILAR ESPINOZA                "/>
    <s v="EBE"/>
    <s v="25020062"/>
    <s v="JEPESA SAC                                   "/>
    <n v="30300"/>
    <s v="EMPRESA PEQUENA               "/>
    <s v="JURIDICAS "/>
    <s v="COLOCACIONES"/>
    <x v="6"/>
    <x v="80"/>
    <n v="8237"/>
    <n v="0"/>
    <n v="0"/>
    <s v="4) POSTERIOR"/>
    <x v="0"/>
    <n v="8237"/>
    <s v="001109282001505707"/>
    <d v="2022-12-16T00:00:00"/>
    <x v="40"/>
    <n v="0"/>
    <s v="PEN"/>
    <s v="NORMAL "/>
    <x v="2"/>
    <n v="1"/>
    <x v="0"/>
    <x v="0"/>
    <x v="0"/>
  </r>
  <r>
    <s v="BEMP"/>
    <s v="BANCA.DE.EMPRESAS   "/>
    <s v="BER3"/>
    <x v="3"/>
    <s v="0362"/>
    <x v="17"/>
    <s v="002463"/>
    <s v="PILAR ESPINOZA                "/>
    <s v="EBE"/>
    <s v="25020062"/>
    <s v="JEPESA SAC                                   "/>
    <n v="30300"/>
    <s v="EMPRESA PEQUENA               "/>
    <s v="JURIDICAS "/>
    <s v="COLOCACIONES"/>
    <x v="6"/>
    <x v="67"/>
    <n v="7671"/>
    <n v="0"/>
    <n v="0"/>
    <s v="4) POSTERIOR"/>
    <x v="0"/>
    <n v="7671"/>
    <s v="001109282001505707"/>
    <d v="2022-12-16T00:00:00"/>
    <x v="40"/>
    <n v="0"/>
    <s v="PEN"/>
    <s v="NORMAL "/>
    <x v="2"/>
    <n v="1"/>
    <x v="0"/>
    <x v="0"/>
    <x v="0"/>
  </r>
  <r>
    <s v="BEMP"/>
    <s v="BANCA.DE.EMPRESAS   "/>
    <s v="BER3"/>
    <x v="3"/>
    <s v="0362"/>
    <x v="17"/>
    <s v="002463"/>
    <s v="PILAR ESPINOZA                "/>
    <s v="EBE"/>
    <s v="25020062"/>
    <s v="JEPESA SAC                                   "/>
    <n v="30300"/>
    <s v="EMPRESA PEQUENA               "/>
    <s v="JURIDICAS "/>
    <s v="COLOCACIONES"/>
    <x v="4"/>
    <x v="23"/>
    <n v="123192"/>
    <n v="0"/>
    <n v="0"/>
    <s v="4) POSTERIOR"/>
    <x v="0"/>
    <n v="32300"/>
    <s v="001108501152404903"/>
    <d v="2022-07-13T00:00:00"/>
    <x v="106"/>
    <n v="10.210000000000001"/>
    <s v="USD"/>
    <s v="NORMAL "/>
    <x v="2"/>
    <n v="1"/>
    <x v="0"/>
    <x v="0"/>
    <x v="4"/>
  </r>
  <r>
    <s v="BEMP"/>
    <s v="BANCA.DE.EMPRESAS   "/>
    <s v="BER3"/>
    <x v="3"/>
    <s v="0362"/>
    <x v="17"/>
    <s v="002463"/>
    <s v="PILAR ESPINOZA                "/>
    <s v="EBE"/>
    <s v="25020062"/>
    <s v="JEPESA SAC                                   "/>
    <n v="30300"/>
    <s v="EMPRESA PEQUENA               "/>
    <s v="JURIDICAS "/>
    <s v="COLOCACIONES"/>
    <x v="6"/>
    <x v="11"/>
    <n v="4907"/>
    <n v="0"/>
    <n v="0"/>
    <s v="4) POSTERIOR"/>
    <x v="0"/>
    <n v="4907"/>
    <s v="001109282001505707"/>
    <d v="2022-12-16T00:00:00"/>
    <x v="40"/>
    <n v="0"/>
    <s v="PEN"/>
    <s v="NORMAL "/>
    <x v="2"/>
    <n v="1"/>
    <x v="0"/>
    <x v="0"/>
    <x v="4"/>
  </r>
  <r>
    <s v="BEMP"/>
    <s v="BANCA.DE.EMPRESAS   "/>
    <s v="BER3"/>
    <x v="3"/>
    <s v="0362"/>
    <x v="17"/>
    <s v="002463"/>
    <s v="PILAR ESPINOZA                "/>
    <s v="EBE"/>
    <s v="25020062"/>
    <s v="JEPESA SAC                                   "/>
    <n v="30300"/>
    <s v="EMPRESA PEQUENA               "/>
    <s v="JURIDICAS "/>
    <s v="COLOCACIONES"/>
    <x v="6"/>
    <x v="60"/>
    <n v="42750"/>
    <n v="0"/>
    <n v="0"/>
    <s v="4) POSTERIOR"/>
    <x v="0"/>
    <n v="42750"/>
    <s v="001109282001505707"/>
    <d v="2022-12-16T00:00:00"/>
    <x v="40"/>
    <n v="0"/>
    <s v="PEN"/>
    <s v="NORMAL "/>
    <x v="2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25020062"/>
    <s v="JEPESA SAC                                   "/>
    <n v="30300"/>
    <s v="EMPRESA PEQUENA               "/>
    <s v="JURIDICAS "/>
    <s v="COLOCACIONES"/>
    <x v="6"/>
    <x v="30"/>
    <n v="64449"/>
    <n v="0"/>
    <n v="0"/>
    <s v="4) POSTERIOR"/>
    <x v="0"/>
    <n v="64449"/>
    <s v="001109282001505707"/>
    <d v="2022-12-16T00:00:00"/>
    <x v="40"/>
    <n v="0"/>
    <s v="PEN"/>
    <s v="NORMAL "/>
    <x v="2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25020062"/>
    <s v="JEPESA SAC                                   "/>
    <n v="30300"/>
    <s v="EMPRESA PEQUENA               "/>
    <s v="JURIDICAS "/>
    <s v="COLOCACIONES"/>
    <x v="6"/>
    <x v="1"/>
    <n v="14806"/>
    <n v="0"/>
    <n v="0"/>
    <s v="4) POSTERIOR"/>
    <x v="0"/>
    <n v="14806"/>
    <s v="001109282001505707"/>
    <d v="2022-12-16T00:00:00"/>
    <x v="40"/>
    <n v="0"/>
    <s v="PEN"/>
    <s v="NORMAL "/>
    <x v="2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25020062"/>
    <s v="JEPESA SAC                                   "/>
    <n v="30300"/>
    <s v="EMPRESA PEQUENA               "/>
    <s v="JURIDICAS "/>
    <s v="COLOCACIONES"/>
    <x v="6"/>
    <x v="26"/>
    <n v="4888"/>
    <n v="0"/>
    <n v="0"/>
    <s v="4) POSTERIOR"/>
    <x v="0"/>
    <n v="4888"/>
    <s v="001109282001505707"/>
    <d v="2022-12-16T00:00:00"/>
    <x v="40"/>
    <n v="0"/>
    <s v="PEN"/>
    <s v="NORMAL "/>
    <x v="2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25020062"/>
    <s v="JEPESA SAC                                   "/>
    <n v="30300"/>
    <s v="EMPRESA PEQUENA               "/>
    <s v="JURIDICAS "/>
    <s v="COLOCACIONES"/>
    <x v="1"/>
    <x v="2"/>
    <n v="139516"/>
    <n v="0"/>
    <n v="0"/>
    <s v="4) POSTERIOR"/>
    <x v="0"/>
    <n v="36580"/>
    <s v="001104379601499782"/>
    <d v="2022-09-23T00:00:00"/>
    <x v="41"/>
    <n v="11.32"/>
    <s v="USD"/>
    <s v="NORMAL "/>
    <x v="2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25020062"/>
    <s v="JEPESA SAC                                   "/>
    <n v="30300"/>
    <s v="EMPRESA PEQUENA               "/>
    <s v="JURIDICAS "/>
    <s v="COLOCACIONES"/>
    <x v="1"/>
    <x v="73"/>
    <n v="104803"/>
    <n v="104803"/>
    <n v="1"/>
    <s v="4) POSTERIOR"/>
    <x v="0"/>
    <n v="104803"/>
    <s v="001103839600152476"/>
    <d v="2020-07-27T00:00:00"/>
    <x v="324"/>
    <n v="1.35"/>
    <s v="PEN"/>
    <s v="NORMAL "/>
    <x v="1"/>
    <n v="1"/>
    <x v="1"/>
    <x v="0"/>
    <x v="2"/>
  </r>
  <r>
    <s v="BEMP"/>
    <s v="BANCA.DE.EMPRESAS   "/>
    <s v="BER3"/>
    <x v="3"/>
    <s v="0362"/>
    <x v="17"/>
    <s v="002463"/>
    <s v="PILAR ESPINOZA                "/>
    <s v="EBE"/>
    <s v="25020062"/>
    <s v="JEPESA SAC                                   "/>
    <n v="30300"/>
    <s v="EMPRESA PEQUENA               "/>
    <s v="JURIDICAS "/>
    <s v="COLOCACIONES"/>
    <x v="6"/>
    <x v="37"/>
    <n v="7392"/>
    <n v="0"/>
    <n v="0"/>
    <s v="4) POSTERIOR"/>
    <x v="0"/>
    <n v="7392"/>
    <s v="001109282001505707"/>
    <d v="2022-12-16T00:00:00"/>
    <x v="40"/>
    <n v="0"/>
    <s v="PEN"/>
    <s v="NORMAL "/>
    <x v="2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25020062"/>
    <s v="JEPESA SAC                                   "/>
    <n v="30300"/>
    <s v="EMPRESA PEQUENA               "/>
    <s v="JURIDICAS "/>
    <s v="COLOCACIONES"/>
    <x v="6"/>
    <x v="15"/>
    <n v="1797"/>
    <n v="0"/>
    <n v="0"/>
    <s v="4) POSTERIOR"/>
    <x v="0"/>
    <n v="1797"/>
    <s v="001109282001505707"/>
    <d v="2022-12-16T00:00:00"/>
    <x v="40"/>
    <n v="0"/>
    <s v="PEN"/>
    <s v="NORMAL "/>
    <x v="2"/>
    <n v="1"/>
    <x v="0"/>
    <x v="0"/>
    <x v="3"/>
  </r>
  <r>
    <s v="BEMP"/>
    <s v="BANCA.DE.EMPRESAS   "/>
    <s v="BER3"/>
    <x v="3"/>
    <s v="0362"/>
    <x v="17"/>
    <s v="002463"/>
    <s v="PILAR ESPINOZA                "/>
    <s v="EBE"/>
    <s v="25020062"/>
    <s v="JEPESA SAC                                   "/>
    <n v="30300"/>
    <s v="EMPRESA PEQUENA               "/>
    <s v="JURIDICAS "/>
    <s v="COLOCACIONES"/>
    <x v="6"/>
    <x v="63"/>
    <n v="16899"/>
    <n v="0"/>
    <n v="0"/>
    <s v="4) POSTERIOR"/>
    <x v="0"/>
    <n v="16899"/>
    <s v="001109282001505707"/>
    <d v="2022-12-16T00:00:00"/>
    <x v="40"/>
    <n v="0"/>
    <s v="PEN"/>
    <s v="NORMAL "/>
    <x v="2"/>
    <n v="1"/>
    <x v="0"/>
    <x v="1"/>
    <x v="0"/>
  </r>
  <r>
    <s v="BEMP"/>
    <s v="BANCA.DE.EMPRESAS   "/>
    <s v="BER3"/>
    <x v="3"/>
    <s v="0362"/>
    <x v="17"/>
    <s v="002463"/>
    <s v="PILAR ESPINOZA                "/>
    <s v="EBE"/>
    <s v="25020062"/>
    <s v="JEPESA SAC                                   "/>
    <n v="30300"/>
    <s v="EMPRESA PEQUENA               "/>
    <s v="JURIDICAS "/>
    <s v="COLOCACIONES"/>
    <x v="6"/>
    <x v="93"/>
    <n v="3811"/>
    <n v="0"/>
    <n v="0"/>
    <s v="4) POSTERIOR"/>
    <x v="0"/>
    <n v="3811"/>
    <s v="001109282001505707"/>
    <d v="2022-12-16T00:00:00"/>
    <x v="40"/>
    <n v="0"/>
    <s v="PEN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25020062"/>
    <s v="JEPESA SAC                                   "/>
    <n v="30300"/>
    <s v="EMPRESA PEQUENA               "/>
    <s v="JURIDICAS "/>
    <s v="COLOCACIONES"/>
    <x v="4"/>
    <x v="57"/>
    <n v="168579"/>
    <n v="0"/>
    <n v="0"/>
    <s v="4) POSTERIOR"/>
    <x v="0"/>
    <n v="44200"/>
    <s v="001108501152418335"/>
    <d v="2022-08-09T00:00:00"/>
    <x v="62"/>
    <n v="10.85"/>
    <s v="USD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25020062"/>
    <s v="JEPESA SAC                                   "/>
    <n v="30300"/>
    <s v="EMPRESA PEQUENA               "/>
    <s v="JURIDICAS "/>
    <s v="COLOCACIONES"/>
    <x v="6"/>
    <x v="57"/>
    <n v="4515"/>
    <n v="0"/>
    <n v="0"/>
    <s v="4) POSTERIOR"/>
    <x v="0"/>
    <n v="4515"/>
    <s v="001109282001505707"/>
    <d v="2022-12-16T00:00:00"/>
    <x v="40"/>
    <n v="0"/>
    <s v="PEN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25020062"/>
    <s v="JEPESA SAC                                   "/>
    <n v="30300"/>
    <s v="EMPRESA PEQUENA               "/>
    <s v="JURIDICAS "/>
    <s v="COLOCACIONES"/>
    <x v="6"/>
    <x v="88"/>
    <n v="30221"/>
    <n v="0"/>
    <n v="0"/>
    <s v="4) POSTERIOR"/>
    <x v="0"/>
    <n v="30221"/>
    <s v="001109282001505707"/>
    <d v="2022-12-16T00:00:00"/>
    <x v="40"/>
    <n v="0"/>
    <s v="PEN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25020062"/>
    <s v="JEPESA SAC                                   "/>
    <n v="30300"/>
    <s v="EMPRESA PEQUENA               "/>
    <s v="JURIDICAS "/>
    <s v="COLOCACIONES"/>
    <x v="6"/>
    <x v="89"/>
    <n v="16832"/>
    <n v="0"/>
    <n v="0"/>
    <s v="4) POSTERIOR"/>
    <x v="0"/>
    <n v="16832"/>
    <s v="001109282001505707"/>
    <d v="2022-12-16T00:00:00"/>
    <x v="40"/>
    <n v="0"/>
    <s v="PEN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25020062"/>
    <s v="JEPESA SAC                                   "/>
    <n v="30300"/>
    <s v="EMPRESA PEQUENA               "/>
    <s v="JURIDICAS "/>
    <s v="COLOCACIONES"/>
    <x v="1"/>
    <x v="83"/>
    <n v="143689"/>
    <n v="0"/>
    <n v="0"/>
    <s v="4) POSTERIOR"/>
    <x v="0"/>
    <n v="37674"/>
    <s v="001104379601534855"/>
    <d v="2022-10-17T00:00:00"/>
    <x v="129"/>
    <n v="11.4"/>
    <s v="USD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5020062"/>
    <s v="JEPESA SAC                                   "/>
    <n v="30300"/>
    <s v="EMPRESA PEQUENA               "/>
    <s v="JURIDICAS "/>
    <s v="COLOCACIONES"/>
    <x v="4"/>
    <x v="84"/>
    <n v="169500"/>
    <n v="0"/>
    <n v="0"/>
    <s v="4) POSTERIOR"/>
    <x v="0"/>
    <n v="169500"/>
    <s v="001108501152426257"/>
    <d v="2022-08-25T00:00:00"/>
    <x v="182"/>
    <n v="14.68"/>
    <s v="PEN"/>
    <s v="NORMAL "/>
    <x v="2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25020062"/>
    <s v="JEPESA SAC                                   "/>
    <n v="30300"/>
    <s v="EMPRESA PEQUENA               "/>
    <s v="JURIDICAS "/>
    <s v="COLOCACIONES"/>
    <x v="6"/>
    <x v="98"/>
    <n v="44001"/>
    <n v="0"/>
    <n v="0"/>
    <s v="4) POSTERIOR"/>
    <x v="0"/>
    <n v="44001"/>
    <s v="001109282001505707"/>
    <d v="2022-12-16T00:00:00"/>
    <x v="40"/>
    <n v="0"/>
    <s v="PEN"/>
    <s v="NORMAL "/>
    <x v="2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25020062"/>
    <s v="JEPESA SAC                                   "/>
    <n v="30300"/>
    <s v="EMPRESA PEQUENA               "/>
    <s v="JURIDICAS "/>
    <s v="COLOCACIONES"/>
    <x v="1"/>
    <x v="9"/>
    <n v="104924"/>
    <n v="104924"/>
    <n v="1"/>
    <s v="4) POSTERIOR"/>
    <x v="0"/>
    <n v="104924"/>
    <s v="001103839600152476"/>
    <d v="2020-07-27T00:00:00"/>
    <x v="324"/>
    <n v="1.35"/>
    <s v="PEN"/>
    <s v="NORMAL "/>
    <x v="1"/>
    <n v="1"/>
    <x v="1"/>
    <x v="1"/>
    <x v="3"/>
  </r>
  <r>
    <s v="BEMP"/>
    <s v="BANCA.DE.EMPRESAS   "/>
    <s v="BER3"/>
    <x v="3"/>
    <s v="0362"/>
    <x v="17"/>
    <s v="002463"/>
    <s v="PILAR ESPINOZA                "/>
    <s v="EBE"/>
    <s v="25020062"/>
    <s v="JEPESA SAC                                   "/>
    <n v="30300"/>
    <s v="EMPRESA PEQUENA               "/>
    <s v="JURIDICAS "/>
    <s v="COLOCACIONES"/>
    <x v="1"/>
    <x v="96"/>
    <n v="143963"/>
    <n v="0"/>
    <n v="0"/>
    <s v="4) POSTERIOR"/>
    <x v="0"/>
    <n v="37746"/>
    <s v="001104379601578100"/>
    <d v="2022-11-14T00:00:00"/>
    <x v="157"/>
    <n v="12.14"/>
    <s v="USD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5020062"/>
    <s v="JEPESA SAC                                   "/>
    <n v="30300"/>
    <s v="EMPRESA PEQUENA               "/>
    <s v="JURIDICAS "/>
    <s v="COLOCACIONES"/>
    <x v="6"/>
    <x v="97"/>
    <n v="31545"/>
    <n v="0"/>
    <n v="0"/>
    <s v="4) POSTERIOR"/>
    <x v="0"/>
    <n v="31545"/>
    <s v="001109282001505707"/>
    <d v="2022-12-16T00:00:00"/>
    <x v="40"/>
    <n v="0"/>
    <s v="PEN"/>
    <s v="NORMAL "/>
    <x v="2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25020062"/>
    <s v="JEPESA SAC                                   "/>
    <n v="30300"/>
    <s v="EMPRESA PEQUENA               "/>
    <s v="JURIDICAS "/>
    <s v="COLOCACIONES"/>
    <x v="1"/>
    <x v="10"/>
    <n v="105104"/>
    <n v="105104"/>
    <n v="1"/>
    <s v="4) POSTERIOR"/>
    <x v="0"/>
    <n v="105104"/>
    <s v="001103839600152476"/>
    <d v="2020-07-27T00:00:00"/>
    <x v="324"/>
    <n v="1.35"/>
    <s v="PEN"/>
    <s v="NORMAL "/>
    <x v="1"/>
    <n v="1"/>
    <x v="1"/>
    <x v="1"/>
    <x v="3"/>
  </r>
  <r>
    <s v="BEMP"/>
    <s v="BANCA.DE.EMPRESAS   "/>
    <s v="BER3"/>
    <x v="3"/>
    <s v="0362"/>
    <x v="17"/>
    <s v="002463"/>
    <s v="PILAR ESPINOZA                "/>
    <s v="EBE"/>
    <s v="24002883"/>
    <s v="MAQPOWER SAC                                 "/>
    <n v="30300"/>
    <s v="EMPRESA PEQUENA               "/>
    <s v="JURIDICAS "/>
    <s v="COLOCACIONES"/>
    <x v="2"/>
    <x v="55"/>
    <n v="16732"/>
    <n v="16732"/>
    <n v="1"/>
    <s v="4) POSTERIOR"/>
    <x v="0"/>
    <n v="4387"/>
    <s v="001108098100749032"/>
    <d v="2019-11-05T00:00:00"/>
    <x v="473"/>
    <n v="7.9"/>
    <s v="USD"/>
    <s v="NORMAL "/>
    <x v="1"/>
    <n v="1"/>
    <x v="0"/>
    <x v="0"/>
    <x v="0"/>
  </r>
  <r>
    <s v="BEMP"/>
    <s v="BANCA.DE.EMPRESAS   "/>
    <s v="BER3"/>
    <x v="3"/>
    <s v="0362"/>
    <x v="17"/>
    <s v="002463"/>
    <s v="PILAR ESPINOZA                "/>
    <s v="EBE"/>
    <s v="24002883"/>
    <s v="MAQPOWER SAC                                 "/>
    <n v="30300"/>
    <s v="EMPRESA PEQUENA               "/>
    <s v="JURIDICAS "/>
    <s v="COLOCACIONES"/>
    <x v="6"/>
    <x v="103"/>
    <n v="8017"/>
    <n v="0"/>
    <n v="0"/>
    <s v="4) POSTERIOR"/>
    <x v="0"/>
    <n v="2102"/>
    <s v="001108212002368521"/>
    <d v="2022-12-02T00:00:00"/>
    <x v="505"/>
    <n v="0"/>
    <s v="USD"/>
    <s v="NORMAL "/>
    <x v="2"/>
    <n v="1"/>
    <x v="0"/>
    <x v="0"/>
    <x v="4"/>
  </r>
  <r>
    <s v="BEMP"/>
    <s v="BANCA.DE.EMPRESAS   "/>
    <s v="BER3"/>
    <x v="3"/>
    <s v="0362"/>
    <x v="17"/>
    <s v="002463"/>
    <s v="PILAR ESPINOZA                "/>
    <s v="EBE"/>
    <s v="24002883"/>
    <s v="MAQPOWER SAC                                 "/>
    <n v="30300"/>
    <s v="EMPRESA PEQUENA               "/>
    <s v="JURIDICAS "/>
    <s v="COLOCACIONES"/>
    <x v="6"/>
    <x v="62"/>
    <n v="85762"/>
    <n v="0"/>
    <n v="0"/>
    <s v="4) POSTERIOR"/>
    <x v="0"/>
    <n v="22486"/>
    <s v="001108212002368521"/>
    <d v="2022-12-02T00:00:00"/>
    <x v="505"/>
    <n v="0"/>
    <s v="USD"/>
    <s v="NORMAL "/>
    <x v="2"/>
    <n v="1"/>
    <x v="0"/>
    <x v="0"/>
    <x v="4"/>
  </r>
  <r>
    <s v="BEMP"/>
    <s v="BANCA.DE.EMPRESAS   "/>
    <s v="BER3"/>
    <x v="3"/>
    <s v="0362"/>
    <x v="17"/>
    <s v="002463"/>
    <s v="PILAR ESPINOZA                "/>
    <s v="EBE"/>
    <s v="24002883"/>
    <s v="MAQPOWER SAC                                 "/>
    <n v="30300"/>
    <s v="EMPRESA PEQUENA               "/>
    <s v="JURIDICAS "/>
    <s v="COLOCACIONES"/>
    <x v="6"/>
    <x v="48"/>
    <n v="104607"/>
    <n v="0"/>
    <n v="0"/>
    <s v="4) POSTERIOR"/>
    <x v="0"/>
    <n v="27427"/>
    <s v="001108212002368521"/>
    <d v="2022-12-02T00:00:00"/>
    <x v="505"/>
    <n v="0"/>
    <s v="USD"/>
    <s v="NORMAL "/>
    <x v="2"/>
    <n v="1"/>
    <x v="0"/>
    <x v="0"/>
    <x v="4"/>
  </r>
  <r>
    <s v="BEMP"/>
    <s v="BANCA.DE.EMPRESAS   "/>
    <s v="BER3"/>
    <x v="3"/>
    <s v="0362"/>
    <x v="17"/>
    <s v="002463"/>
    <s v="PILAR ESPINOZA                "/>
    <s v="EBE"/>
    <s v="24002883"/>
    <s v="MAQPOWER SAC                                 "/>
    <n v="30300"/>
    <s v="EMPRESA PEQUENA               "/>
    <s v="JURIDICAS "/>
    <s v="COLOCACIONES"/>
    <x v="1"/>
    <x v="3"/>
    <n v="33788"/>
    <n v="33788"/>
    <n v="1"/>
    <s v="4) POSTERIOR"/>
    <x v="0"/>
    <n v="8859"/>
    <s v="001101929600105690"/>
    <d v="2017-08-29T00:00:00"/>
    <x v="990"/>
    <n v="7.75"/>
    <s v="USD"/>
    <s v="NORMAL "/>
    <x v="1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24002883"/>
    <s v="MAQPOWER SAC                                 "/>
    <n v="30300"/>
    <s v="EMPRESA PEQUENA               "/>
    <s v="JURIDICAS "/>
    <s v="COLOCACIONES"/>
    <x v="6"/>
    <x v="82"/>
    <n v="78427"/>
    <n v="0"/>
    <n v="0"/>
    <s v="4) POSTERIOR"/>
    <x v="0"/>
    <n v="20563"/>
    <s v="001108212002368521"/>
    <d v="2022-12-02T00:00:00"/>
    <x v="505"/>
    <n v="0"/>
    <s v="USD"/>
    <s v="NORMAL "/>
    <x v="2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24002883"/>
    <s v="MAQPOWER SAC                                 "/>
    <n v="30300"/>
    <s v="EMPRESA PEQUENA               "/>
    <s v="JURIDICAS "/>
    <s v="COLOCACIONES"/>
    <x v="1"/>
    <x v="26"/>
    <n v="45473"/>
    <n v="45473"/>
    <n v="1"/>
    <s v="4) POSTERIOR"/>
    <x v="0"/>
    <n v="45473"/>
    <s v="001103629600303348"/>
    <d v="2020-05-22T00:00:00"/>
    <x v="109"/>
    <n v="1"/>
    <s v="PEN"/>
    <s v="NORMAL "/>
    <x v="1"/>
    <n v="1"/>
    <x v="1"/>
    <x v="0"/>
    <x v="2"/>
  </r>
  <r>
    <s v="BEMP"/>
    <s v="BANCA.DE.EMPRESAS   "/>
    <s v="BER3"/>
    <x v="3"/>
    <s v="0362"/>
    <x v="17"/>
    <s v="002463"/>
    <s v="PILAR ESPINOZA                "/>
    <s v="EBE"/>
    <s v="24002883"/>
    <s v="MAQPOWER SAC                                 "/>
    <n v="30300"/>
    <s v="EMPRESA PEQUENA               "/>
    <s v="JURIDICAS "/>
    <s v="COLOCACIONES"/>
    <x v="6"/>
    <x v="49"/>
    <n v="51287"/>
    <n v="0"/>
    <n v="0"/>
    <s v="4) POSTERIOR"/>
    <x v="0"/>
    <n v="13447"/>
    <s v="001108212002368521"/>
    <d v="2022-12-02T00:00:00"/>
    <x v="505"/>
    <n v="0"/>
    <s v="USD"/>
    <s v="NORMAL "/>
    <x v="2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24002883"/>
    <s v="MAQPOWER SAC                                 "/>
    <n v="30300"/>
    <s v="EMPRESA PEQUENA               "/>
    <s v="JURIDICAS "/>
    <s v="COLOCACIONES"/>
    <x v="2"/>
    <x v="35"/>
    <n v="24265"/>
    <n v="24265"/>
    <n v="1"/>
    <s v="4) POSTERIOR"/>
    <x v="0"/>
    <n v="6362"/>
    <s v="001108098100868457"/>
    <d v="2022-07-22T00:00:00"/>
    <x v="1075"/>
    <n v="8.25"/>
    <s v="USD"/>
    <s v="PARCIAL"/>
    <x v="1"/>
    <n v="1"/>
    <x v="0"/>
    <x v="0"/>
    <x v="3"/>
  </r>
  <r>
    <s v="BEMP"/>
    <s v="BANCA.DE.EMPRESAS   "/>
    <s v="BER3"/>
    <x v="3"/>
    <s v="0362"/>
    <x v="17"/>
    <s v="002463"/>
    <s v="PILAR ESPINOZA                "/>
    <s v="EBE"/>
    <s v="24002883"/>
    <s v="MAQPOWER SAC                                 "/>
    <n v="30300"/>
    <s v="EMPRESA PEQUENA               "/>
    <s v="JURIDICAS "/>
    <s v="COLOCACIONES"/>
    <x v="1"/>
    <x v="35"/>
    <n v="90910"/>
    <n v="90910"/>
    <n v="1"/>
    <s v="4) POSTERIOR"/>
    <x v="0"/>
    <n v="90910"/>
    <s v="001103629600305723"/>
    <d v="2020-06-30T00:00:00"/>
    <x v="237"/>
    <n v="1.1000000000000001"/>
    <s v="PEN"/>
    <s v="NORMAL "/>
    <x v="1"/>
    <n v="1"/>
    <x v="1"/>
    <x v="0"/>
    <x v="3"/>
  </r>
  <r>
    <s v="BEMP"/>
    <s v="BANCA.DE.EMPRESAS   "/>
    <s v="BER3"/>
    <x v="3"/>
    <s v="0362"/>
    <x v="17"/>
    <s v="002463"/>
    <s v="PILAR ESPINOZA                "/>
    <s v="EBE"/>
    <s v="24002883"/>
    <s v="MAQPOWER SAC                                 "/>
    <n v="30300"/>
    <s v="EMPRESA PEQUENA               "/>
    <s v="JURIDICAS "/>
    <s v="COLOCACIONES"/>
    <x v="6"/>
    <x v="63"/>
    <n v="28220"/>
    <n v="0"/>
    <n v="0"/>
    <s v="4) POSTERIOR"/>
    <x v="0"/>
    <n v="7399"/>
    <s v="001108212002368521"/>
    <d v="2022-12-02T00:00:00"/>
    <x v="505"/>
    <n v="0"/>
    <s v="USD"/>
    <s v="NORMAL "/>
    <x v="2"/>
    <n v="1"/>
    <x v="0"/>
    <x v="1"/>
    <x v="0"/>
  </r>
  <r>
    <s v="BEMP"/>
    <s v="BANCA.DE.EMPRESAS   "/>
    <s v="BER3"/>
    <x v="3"/>
    <s v="0362"/>
    <x v="17"/>
    <s v="002463"/>
    <s v="PILAR ESPINOZA                "/>
    <s v="EBE"/>
    <s v="24002883"/>
    <s v="MAQPOWER SAC                                 "/>
    <n v="30300"/>
    <s v="EMPRESA PEQUENA               "/>
    <s v="JURIDICAS "/>
    <s v="COLOCACIONES"/>
    <x v="6"/>
    <x v="76"/>
    <n v="53880"/>
    <n v="0"/>
    <n v="0"/>
    <s v="4) POSTERIOR"/>
    <x v="0"/>
    <n v="14127"/>
    <s v="001108212002368521"/>
    <d v="2022-12-02T00:00:00"/>
    <x v="505"/>
    <n v="0"/>
    <s v="USD"/>
    <s v="NORMAL "/>
    <x v="2"/>
    <n v="1"/>
    <x v="0"/>
    <x v="1"/>
    <x v="0"/>
  </r>
  <r>
    <s v="BEMP"/>
    <s v="BANCA.DE.EMPRESAS   "/>
    <s v="BER3"/>
    <x v="3"/>
    <s v="0362"/>
    <x v="17"/>
    <s v="002463"/>
    <s v="PILAR ESPINOZA                "/>
    <s v="EBE"/>
    <s v="24002883"/>
    <s v="MAQPOWER SAC                                 "/>
    <n v="30300"/>
    <s v="EMPRESA PEQUENA               "/>
    <s v="JURIDICAS "/>
    <s v="COLOCACIONES"/>
    <x v="2"/>
    <x v="57"/>
    <n v="16747"/>
    <n v="16747"/>
    <n v="1"/>
    <s v="4) POSTERIOR"/>
    <x v="0"/>
    <n v="4391"/>
    <s v="001108098100749032"/>
    <d v="2019-11-05T00:00:00"/>
    <x v="473"/>
    <n v="7.9"/>
    <s v="USD"/>
    <s v="NORMAL "/>
    <x v="1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24002883"/>
    <s v="MAQPOWER SAC                                 "/>
    <n v="30300"/>
    <s v="EMPRESA PEQUENA               "/>
    <s v="JURIDICAS "/>
    <s v="COLOCACIONES"/>
    <x v="6"/>
    <x v="94"/>
    <n v="106578"/>
    <n v="0"/>
    <n v="0"/>
    <s v="4) POSTERIOR"/>
    <x v="0"/>
    <n v="27944"/>
    <s v="001108212002368521"/>
    <d v="2022-12-02T00:00:00"/>
    <x v="505"/>
    <n v="0"/>
    <s v="USD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4002883"/>
    <s v="MAQPOWER SAC                                 "/>
    <n v="30300"/>
    <s v="EMPRESA PEQUENA               "/>
    <s v="JURIDICAS "/>
    <s v="COLOCACIONES"/>
    <x v="1"/>
    <x v="5"/>
    <n v="34967"/>
    <n v="34967"/>
    <n v="1"/>
    <s v="4) POSTERIOR"/>
    <x v="0"/>
    <n v="9168"/>
    <s v="001101929600105690"/>
    <d v="2017-08-29T00:00:00"/>
    <x v="990"/>
    <n v="7.75"/>
    <s v="USD"/>
    <s v="NORMAL "/>
    <x v="1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4002883"/>
    <s v="MAQPOWER SAC                                 "/>
    <n v="30300"/>
    <s v="EMPRESA PEQUENA               "/>
    <s v="JURIDICAS "/>
    <s v="COLOCACIONES"/>
    <x v="6"/>
    <x v="5"/>
    <n v="29452"/>
    <n v="0"/>
    <n v="0"/>
    <s v="4) POSTERIOR"/>
    <x v="0"/>
    <n v="7722"/>
    <s v="001108212002368521"/>
    <d v="2022-12-02T00:00:00"/>
    <x v="505"/>
    <n v="0"/>
    <s v="USD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4002883"/>
    <s v="MAQPOWER SAC                                 "/>
    <n v="30300"/>
    <s v="EMPRESA PEQUENA               "/>
    <s v="JURIDICAS "/>
    <s v="COLOCACIONES"/>
    <x v="6"/>
    <x v="65"/>
    <n v="80327"/>
    <n v="0"/>
    <n v="0"/>
    <s v="4) POSTERIOR"/>
    <x v="0"/>
    <n v="21061"/>
    <s v="001108212002368521"/>
    <d v="2022-12-02T00:00:00"/>
    <x v="505"/>
    <n v="0"/>
    <s v="USD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4002883"/>
    <s v="MAQPOWER SAC                                 "/>
    <n v="30300"/>
    <s v="EMPRESA PEQUENA               "/>
    <s v="JURIDICAS "/>
    <s v="COLOCACIONES"/>
    <x v="1"/>
    <x v="27"/>
    <n v="45523"/>
    <n v="45523"/>
    <n v="1"/>
    <s v="4) POSTERIOR"/>
    <x v="0"/>
    <n v="45523"/>
    <s v="001103629600303348"/>
    <d v="2020-05-22T00:00:00"/>
    <x v="109"/>
    <n v="1"/>
    <s v="PEN"/>
    <s v="NORMAL "/>
    <x v="1"/>
    <n v="1"/>
    <x v="1"/>
    <x v="1"/>
    <x v="2"/>
  </r>
  <r>
    <s v="BEMP"/>
    <s v="BANCA.DE.EMPRESAS   "/>
    <s v="BER3"/>
    <x v="3"/>
    <s v="0362"/>
    <x v="17"/>
    <s v="002463"/>
    <s v="PILAR ESPINOZA                "/>
    <s v="EBE"/>
    <s v="24002883"/>
    <s v="MAQPOWER SAC                                 "/>
    <n v="30300"/>
    <s v="EMPRESA PEQUENA               "/>
    <s v="JURIDICAS "/>
    <s v="COLOCACIONES"/>
    <x v="6"/>
    <x v="98"/>
    <n v="52542"/>
    <n v="0"/>
    <n v="0"/>
    <s v="4) POSTERIOR"/>
    <x v="0"/>
    <n v="13776"/>
    <s v="001108212002368521"/>
    <d v="2022-12-02T00:00:00"/>
    <x v="505"/>
    <n v="0"/>
    <s v="USD"/>
    <s v="NORMAL "/>
    <x v="2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24002883"/>
    <s v="MAQPOWER SAC                                 "/>
    <n v="30300"/>
    <s v="EMPRESA PEQUENA               "/>
    <s v="JURIDICAS "/>
    <s v="COLOCACIONES"/>
    <x v="6"/>
    <x v="50"/>
    <n v="40364"/>
    <n v="0"/>
    <n v="0"/>
    <s v="4) POSTERIOR"/>
    <x v="0"/>
    <n v="10583"/>
    <s v="001108212002368521"/>
    <d v="2022-12-02T00:00:00"/>
    <x v="505"/>
    <n v="0"/>
    <s v="USD"/>
    <s v="NORMAL "/>
    <x v="2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24002883"/>
    <s v="MAQPOWER SAC                                 "/>
    <n v="30300"/>
    <s v="EMPRESA PEQUENA               "/>
    <s v="JURIDICAS "/>
    <s v="COLOCACIONES"/>
    <x v="2"/>
    <x v="17"/>
    <n v="25001"/>
    <n v="25001"/>
    <n v="1"/>
    <s v="4) POSTERIOR"/>
    <x v="0"/>
    <n v="6555"/>
    <s v="001108098100868457"/>
    <d v="2022-07-22T00:00:00"/>
    <x v="1075"/>
    <n v="8.25"/>
    <s v="USD"/>
    <s v="PARCIAL"/>
    <x v="1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4002883"/>
    <s v="MAQPOWER SAC                                 "/>
    <n v="30300"/>
    <s v="EMPRESA PEQUENA               "/>
    <s v="JURIDICAS "/>
    <s v="COLOCACIONES"/>
    <x v="1"/>
    <x v="17"/>
    <n v="91023"/>
    <n v="91023"/>
    <n v="1"/>
    <s v="4) POSTERIOR"/>
    <x v="0"/>
    <n v="91023"/>
    <s v="001103629600305723"/>
    <d v="2020-06-30T00:00:00"/>
    <x v="237"/>
    <n v="1.1000000000000001"/>
    <s v="PEN"/>
    <s v="NORMAL "/>
    <x v="1"/>
    <n v="1"/>
    <x v="1"/>
    <x v="1"/>
    <x v="3"/>
  </r>
  <r>
    <s v="BEMP"/>
    <s v="BANCA.DE.EMPRESAS   "/>
    <s v="BER3"/>
    <x v="3"/>
    <s v="0362"/>
    <x v="17"/>
    <s v="002463"/>
    <s v="PILAR ESPINOZA                "/>
    <s v="EBE"/>
    <s v="24002883"/>
    <s v="MAQPOWER SAC                                 "/>
    <n v="30300"/>
    <s v="EMPRESA PEQUENA               "/>
    <s v="JURIDICAS "/>
    <s v="COLOCACIONES"/>
    <x v="6"/>
    <x v="17"/>
    <n v="87074"/>
    <n v="0"/>
    <n v="0"/>
    <s v="4) POSTERIOR"/>
    <x v="0"/>
    <n v="22830"/>
    <s v="001108212002368521"/>
    <d v="2022-12-02T00:00:00"/>
    <x v="505"/>
    <n v="0"/>
    <s v="USD"/>
    <s v="NORMAL "/>
    <x v="2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4002883"/>
    <s v="MAQPOWER SAC                                 "/>
    <n v="30300"/>
    <s v="EMPRESA PEQUENA               "/>
    <s v="JURIDICAS "/>
    <s v="COLOCACIONES"/>
    <x v="6"/>
    <x v="81"/>
    <n v="28296"/>
    <n v="0"/>
    <n v="0"/>
    <s v="4) POSTERIOR"/>
    <x v="0"/>
    <n v="7419"/>
    <s v="001108212002368521"/>
    <d v="2022-12-02T00:00:00"/>
    <x v="505"/>
    <n v="0"/>
    <s v="USD"/>
    <s v="NORMAL "/>
    <x v="2"/>
    <n v="1"/>
    <x v="0"/>
    <x v="1"/>
    <x v="0"/>
  </r>
  <r>
    <s v="BEMP"/>
    <s v="BANCA.DE.EMPRESAS   "/>
    <s v="BER3"/>
    <x v="3"/>
    <s v="0362"/>
    <x v="17"/>
    <s v="002463"/>
    <s v="PILAR ESPINOZA                "/>
    <s v="EBE"/>
    <s v="24002883"/>
    <s v="MAQPOWER SAC                                 "/>
    <n v="30300"/>
    <s v="EMPRESA PEQUENA               "/>
    <s v="JURIDICAS "/>
    <s v="COLOCACIONES"/>
    <x v="2"/>
    <x v="59"/>
    <n v="17232"/>
    <n v="17232"/>
    <n v="1"/>
    <s v="4) POSTERIOR"/>
    <x v="0"/>
    <n v="4518"/>
    <s v="001108098100749032"/>
    <d v="2019-11-05T00:00:00"/>
    <x v="473"/>
    <n v="7.9"/>
    <s v="USD"/>
    <s v="NORMAL "/>
    <x v="1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24002883"/>
    <s v="MAQPOWER SAC                                 "/>
    <n v="30300"/>
    <s v="EMPRESA PEQUENA               "/>
    <s v="JURIDICAS "/>
    <s v="COLOCACIONES"/>
    <x v="6"/>
    <x v="96"/>
    <n v="66920"/>
    <n v="0"/>
    <n v="0"/>
    <s v="4) POSTERIOR"/>
    <x v="0"/>
    <n v="17546"/>
    <s v="001108212002368521"/>
    <d v="2022-12-02T00:00:00"/>
    <x v="505"/>
    <n v="0"/>
    <s v="USD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4002883"/>
    <s v="MAQPOWER SAC                                 "/>
    <n v="30300"/>
    <s v="EMPRESA PEQUENA               "/>
    <s v="JURIDICAS "/>
    <s v="COLOCACIONES"/>
    <x v="1"/>
    <x v="7"/>
    <n v="36119"/>
    <n v="36119"/>
    <n v="1"/>
    <s v="4) POSTERIOR"/>
    <x v="0"/>
    <n v="9470"/>
    <s v="001101929600105690"/>
    <d v="2017-08-29T00:00:00"/>
    <x v="990"/>
    <n v="7.75"/>
    <s v="USD"/>
    <s v="NORMAL "/>
    <x v="1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4002883"/>
    <s v="MAQPOWER SAC                                 "/>
    <n v="30300"/>
    <s v="EMPRESA PEQUENA               "/>
    <s v="JURIDICAS "/>
    <s v="COLOCACIONES"/>
    <x v="6"/>
    <x v="7"/>
    <n v="81490"/>
    <n v="0"/>
    <n v="0"/>
    <s v="4) POSTERIOR"/>
    <x v="0"/>
    <n v="21366"/>
    <s v="001108212002368521"/>
    <d v="2022-12-02T00:00:00"/>
    <x v="505"/>
    <n v="0"/>
    <s v="USD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4002883"/>
    <s v="MAQPOWER SAC                                 "/>
    <n v="30300"/>
    <s v="EMPRESA PEQUENA               "/>
    <s v="JURIDICAS "/>
    <s v="COLOCACIONES"/>
    <x v="6"/>
    <x v="66"/>
    <n v="40100"/>
    <n v="0"/>
    <n v="0"/>
    <s v="4) POSTERIOR"/>
    <x v="0"/>
    <n v="10514"/>
    <s v="001108212002368521"/>
    <d v="2022-12-02T00:00:00"/>
    <x v="505"/>
    <n v="0"/>
    <s v="USD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4002883"/>
    <s v="MAQPOWER SAC                                 "/>
    <n v="30300"/>
    <s v="EMPRESA PEQUENA               "/>
    <s v="JURIDICAS "/>
    <s v="COLOCACIONES"/>
    <x v="6"/>
    <x v="52"/>
    <n v="80475"/>
    <n v="0"/>
    <n v="0"/>
    <s v="4) POSTERIOR"/>
    <x v="0"/>
    <n v="21100"/>
    <s v="001108212002368521"/>
    <d v="2022-12-02T00:00:00"/>
    <x v="505"/>
    <n v="0"/>
    <s v="USD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4002883"/>
    <s v="MAQPOWER SAC                                 "/>
    <n v="30300"/>
    <s v="EMPRESA PEQUENA               "/>
    <s v="JURIDICAS "/>
    <s v="COLOCACIONES"/>
    <x v="1"/>
    <x v="28"/>
    <n v="45568"/>
    <n v="45568"/>
    <n v="1"/>
    <s v="4) POSTERIOR"/>
    <x v="0"/>
    <n v="45568"/>
    <s v="001103629600303348"/>
    <d v="2020-05-22T00:00:00"/>
    <x v="109"/>
    <n v="1"/>
    <s v="PEN"/>
    <s v="NORMAL "/>
    <x v="1"/>
    <n v="1"/>
    <x v="1"/>
    <x v="1"/>
    <x v="2"/>
  </r>
  <r>
    <s v="BEMP"/>
    <s v="BANCA.DE.EMPRESAS   "/>
    <s v="BER3"/>
    <x v="3"/>
    <s v="0362"/>
    <x v="17"/>
    <s v="002463"/>
    <s v="PILAR ESPINOZA                "/>
    <s v="EBE"/>
    <s v="24002883"/>
    <s v="MAQPOWER SAC                                 "/>
    <n v="30300"/>
    <s v="EMPRESA PEQUENA               "/>
    <s v="JURIDICAS "/>
    <s v="COLOCACIONES"/>
    <x v="6"/>
    <x v="54"/>
    <n v="40707"/>
    <n v="0"/>
    <n v="0"/>
    <s v="4) POSTERIOR"/>
    <x v="0"/>
    <n v="10673"/>
    <s v="001108212002368521"/>
    <d v="2022-12-02T00:00:00"/>
    <x v="505"/>
    <n v="0"/>
    <s v="USD"/>
    <s v="NORMAL "/>
    <x v="2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24002883"/>
    <s v="MAQPOWER SAC                                 "/>
    <n v="30300"/>
    <s v="EMPRESA PEQUENA               "/>
    <s v="JURIDICAS "/>
    <s v="COLOCACIONES"/>
    <x v="6"/>
    <x v="8"/>
    <n v="52633"/>
    <n v="0"/>
    <n v="0"/>
    <s v="4) POSTERIOR"/>
    <x v="0"/>
    <n v="13800"/>
    <s v="001108212002368521"/>
    <d v="2022-12-02T00:00:00"/>
    <x v="505"/>
    <n v="0"/>
    <s v="USD"/>
    <s v="NORMAL "/>
    <x v="2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4002883"/>
    <s v="MAQPOWER SAC                                 "/>
    <n v="30300"/>
    <s v="EMPRESA PEQUENA               "/>
    <s v="JURIDICAS "/>
    <s v="COLOCACIONES"/>
    <x v="2"/>
    <x v="36"/>
    <n v="24883"/>
    <n v="24883"/>
    <n v="1"/>
    <s v="4) POSTERIOR"/>
    <x v="0"/>
    <n v="6524"/>
    <s v="001108098100868457"/>
    <d v="2022-07-22T00:00:00"/>
    <x v="1075"/>
    <n v="8.25"/>
    <s v="USD"/>
    <s v="PARCIAL"/>
    <x v="1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4002883"/>
    <s v="MAQPOWER SAC                                 "/>
    <n v="30300"/>
    <s v="EMPRESA PEQUENA               "/>
    <s v="JURIDICAS "/>
    <s v="COLOCACIONES"/>
    <x v="1"/>
    <x v="36"/>
    <n v="91092"/>
    <n v="91092"/>
    <n v="1"/>
    <s v="4) POSTERIOR"/>
    <x v="0"/>
    <n v="91092"/>
    <s v="001103629600305723"/>
    <d v="2020-06-30T00:00:00"/>
    <x v="237"/>
    <n v="1.1000000000000001"/>
    <s v="PEN"/>
    <s v="NORMAL "/>
    <x v="1"/>
    <n v="1"/>
    <x v="1"/>
    <x v="1"/>
    <x v="3"/>
  </r>
  <r>
    <s v="BEMP"/>
    <s v="BANCA.DE.EMPRESAS   "/>
    <s v="BER3"/>
    <x v="3"/>
    <s v="0362"/>
    <x v="17"/>
    <s v="002463"/>
    <s v="PILAR ESPINOZA                "/>
    <s v="EBE"/>
    <s v="24002883"/>
    <s v="MAQPOWER SAC                                 "/>
    <n v="30300"/>
    <s v="EMPRESA PEQUENA               "/>
    <s v="JURIDICAS "/>
    <s v="COLOCACIONES"/>
    <x v="6"/>
    <x v="36"/>
    <n v="87623"/>
    <n v="0"/>
    <n v="0"/>
    <s v="4) POSTERIOR"/>
    <x v="0"/>
    <n v="22974"/>
    <s v="001108212002368521"/>
    <d v="2022-12-02T00:00:00"/>
    <x v="505"/>
    <n v="0"/>
    <s v="USD"/>
    <s v="NORMAL "/>
    <x v="2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3162687"/>
    <s v="MAX VISION PERU SCRL                         "/>
    <n v="30400"/>
    <s v="EMPRESA NORMAL INICIO         "/>
    <s v="JURIDICAS "/>
    <s v="COLOCACIONES"/>
    <x v="1"/>
    <x v="80"/>
    <n v="27442"/>
    <n v="27442"/>
    <n v="1"/>
    <s v="4) POSTERIOR"/>
    <x v="0"/>
    <n v="27442"/>
    <s v="001103629600307289"/>
    <d v="2020-08-03T00:00:00"/>
    <x v="433"/>
    <n v="1.35"/>
    <s v="PEN"/>
    <s v="NORMAL "/>
    <x v="1"/>
    <n v="1"/>
    <x v="1"/>
    <x v="0"/>
    <x v="0"/>
  </r>
  <r>
    <s v="BEMP"/>
    <s v="BANCA.DE.EMPRESAS   "/>
    <s v="BER3"/>
    <x v="3"/>
    <s v="0362"/>
    <x v="17"/>
    <s v="002463"/>
    <s v="PILAR ESPINOZA                "/>
    <s v="EBE"/>
    <s v="23162687"/>
    <s v="MAX VISION PERU SCRL                         "/>
    <n v="30400"/>
    <s v="EMPRESA NORMAL INICIO         "/>
    <s v="JURIDICAS "/>
    <s v="COLOCACIONES"/>
    <x v="1"/>
    <x v="76"/>
    <n v="27458"/>
    <n v="27458"/>
    <n v="1"/>
    <s v="4) POSTERIOR"/>
    <x v="0"/>
    <n v="27458"/>
    <s v="001103629600307289"/>
    <d v="2020-08-03T00:00:00"/>
    <x v="433"/>
    <n v="1.35"/>
    <s v="PEN"/>
    <s v="NORMAL "/>
    <x v="1"/>
    <n v="1"/>
    <x v="1"/>
    <x v="1"/>
    <x v="0"/>
  </r>
  <r>
    <s v="BEMP"/>
    <s v="BANCA.DE.EMPRESAS   "/>
    <s v="BER3"/>
    <x v="3"/>
    <s v="0362"/>
    <x v="17"/>
    <s v="002463"/>
    <s v="PILAR ESPINOZA                "/>
    <s v="EBE"/>
    <s v="23162687"/>
    <s v="MAX VISION PERU SCRL                         "/>
    <n v="30400"/>
    <s v="EMPRESA NORMAL INICIO         "/>
    <s v="JURIDICAS "/>
    <s v="COLOCACIONES"/>
    <x v="1"/>
    <x v="81"/>
    <n v="27508"/>
    <n v="27508"/>
    <n v="1"/>
    <s v="4) POSTERIOR"/>
    <x v="0"/>
    <n v="27508"/>
    <s v="001103629600307289"/>
    <d v="2020-08-03T00:00:00"/>
    <x v="433"/>
    <n v="1.35"/>
    <s v="PEN"/>
    <s v="NORMAL "/>
    <x v="1"/>
    <n v="1"/>
    <x v="1"/>
    <x v="1"/>
    <x v="0"/>
  </r>
  <r>
    <s v="BEMP"/>
    <s v="BANCA.DE.EMPRESAS   "/>
    <s v="BER3"/>
    <x v="3"/>
    <s v="0362"/>
    <x v="17"/>
    <s v="002463"/>
    <s v="PILAR ESPINOZA                "/>
    <s v="EBE"/>
    <s v="24226799"/>
    <s v="MENFLO HERMANOS SAC                          "/>
    <n v="30200"/>
    <s v="EMPRESA MEDIANA               "/>
    <s v="JURIDICAS "/>
    <s v="COLOCACIONES"/>
    <x v="1"/>
    <x v="48"/>
    <n v="20401"/>
    <n v="20401"/>
    <n v="1"/>
    <s v="4) POSTERIOR"/>
    <x v="0"/>
    <n v="5349"/>
    <s v="001103629600310522"/>
    <d v="2021-04-14T00:00:00"/>
    <x v="1255"/>
    <n v="4.5"/>
    <s v="USD"/>
    <s v="NORMAL "/>
    <x v="1"/>
    <n v="1"/>
    <x v="0"/>
    <x v="0"/>
    <x v="4"/>
  </r>
  <r>
    <s v="BEMP"/>
    <s v="BANCA.DE.EMPRESAS   "/>
    <s v="BER3"/>
    <x v="3"/>
    <s v="0362"/>
    <x v="17"/>
    <s v="002463"/>
    <s v="PILAR ESPINOZA                "/>
    <s v="EBE"/>
    <s v="24226799"/>
    <s v="MENFLO HERMANOS SAC                          "/>
    <n v="30200"/>
    <s v="EMPRESA MEDIANA               "/>
    <s v="JURIDICAS "/>
    <s v="COLOCACIONES"/>
    <x v="1"/>
    <x v="94"/>
    <n v="21213"/>
    <n v="21213"/>
    <n v="1"/>
    <s v="4) POSTERIOR"/>
    <x v="0"/>
    <n v="5562"/>
    <s v="001103629600310522"/>
    <d v="2021-04-14T00:00:00"/>
    <x v="1255"/>
    <n v="4.5"/>
    <s v="USD"/>
    <s v="NORMAL "/>
    <x v="1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4226799"/>
    <s v="MENFLO HERMANOS SAC                          "/>
    <n v="30200"/>
    <s v="EMPRESA MEDIANA               "/>
    <s v="JURIDICAS "/>
    <s v="COLOCACIONES"/>
    <x v="1"/>
    <x v="96"/>
    <n v="21465"/>
    <n v="21465"/>
    <n v="1"/>
    <s v="4) POSTERIOR"/>
    <x v="0"/>
    <n v="5628"/>
    <s v="001103629600310522"/>
    <d v="2021-04-14T00:00:00"/>
    <x v="1255"/>
    <n v="4.5"/>
    <s v="USD"/>
    <s v="NORMAL "/>
    <x v="1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11377076"/>
    <s v="MEQUIM SA                                    "/>
    <n v="30300"/>
    <s v="EMPRESA PEQUENA               "/>
    <s v="JURIDICAS "/>
    <s v="RIESGO.FIRMA"/>
    <x v="3"/>
    <x v="50"/>
    <n v="106643"/>
    <n v="0"/>
    <n v="0"/>
    <s v="4) POSTERIOR"/>
    <x v="0"/>
    <n v="106643"/>
    <s v="001103629800144465"/>
    <d v="2012-10-15T00:00:00"/>
    <x v="25"/>
    <n v="7.5"/>
    <s v="PEN"/>
    <s v="NORMAL "/>
    <x v="0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21596229"/>
    <s v="N &amp; A SAC                                    "/>
    <n v="30200"/>
    <s v="EMPRESA MEDIANA               "/>
    <s v="JURIDICAS "/>
    <s v="COLOCACIONES"/>
    <x v="6"/>
    <x v="14"/>
    <n v="185158"/>
    <n v="0"/>
    <n v="0"/>
    <s v="4) POSTERIOR"/>
    <x v="0"/>
    <n v="48547"/>
    <s v="001108172002694927"/>
    <d v="2022-08-15T00:00:00"/>
    <x v="40"/>
    <n v="0"/>
    <s v="USD"/>
    <s v="NORMAL "/>
    <x v="2"/>
    <n v="1"/>
    <x v="0"/>
    <x v="0"/>
    <x v="0"/>
  </r>
  <r>
    <s v="BEMP"/>
    <s v="BANCA.DE.EMPRESAS   "/>
    <s v="BER3"/>
    <x v="3"/>
    <s v="0362"/>
    <x v="17"/>
    <s v="002463"/>
    <s v="PILAR ESPINOZA                "/>
    <s v="EBE"/>
    <s v="21596229"/>
    <s v="N &amp; A SAC                                    "/>
    <n v="30200"/>
    <s v="EMPRESA MEDIANA               "/>
    <s v="JURIDICAS "/>
    <s v="COLOCACIONES"/>
    <x v="6"/>
    <x v="23"/>
    <n v="184884"/>
    <n v="0"/>
    <n v="0"/>
    <s v="4) POSTERIOR"/>
    <x v="0"/>
    <n v="48475"/>
    <s v="001108172002694927"/>
    <d v="2022-08-15T00:00:00"/>
    <x v="40"/>
    <n v="0"/>
    <s v="USD"/>
    <s v="NORMAL "/>
    <x v="2"/>
    <n v="1"/>
    <x v="0"/>
    <x v="0"/>
    <x v="4"/>
  </r>
  <r>
    <s v="BEMP"/>
    <s v="BANCA.DE.EMPRESAS   "/>
    <s v="BER3"/>
    <x v="3"/>
    <s v="0362"/>
    <x v="17"/>
    <s v="002463"/>
    <s v="PILAR ESPINOZA                "/>
    <s v="EBE"/>
    <s v="21596229"/>
    <s v="N &amp; A SAC                                    "/>
    <n v="30200"/>
    <s v="EMPRESA MEDIANA               "/>
    <s v="JURIDICAS "/>
    <s v="COLOCACIONES"/>
    <x v="6"/>
    <x v="77"/>
    <n v="208826"/>
    <n v="0"/>
    <n v="0"/>
    <s v="4) POSTERIOR"/>
    <x v="0"/>
    <n v="208826"/>
    <s v="001108292001998705"/>
    <d v="2022-09-22T00:00:00"/>
    <x v="65"/>
    <n v="0"/>
    <s v="PEN"/>
    <s v="NORMAL "/>
    <x v="2"/>
    <n v="1"/>
    <x v="0"/>
    <x v="0"/>
    <x v="4"/>
  </r>
  <r>
    <s v="BEMP"/>
    <s v="BANCA.DE.EMPRESAS   "/>
    <s v="BER3"/>
    <x v="3"/>
    <s v="0362"/>
    <x v="17"/>
    <s v="002463"/>
    <s v="PILAR ESPINOZA                "/>
    <s v="EBE"/>
    <s v="21596229"/>
    <s v="N &amp; A SAC                                    "/>
    <n v="30200"/>
    <s v="EMPRESA MEDIANA               "/>
    <s v="JURIDICAS "/>
    <s v="COLOCACIONES"/>
    <x v="6"/>
    <x v="11"/>
    <n v="184769"/>
    <n v="0"/>
    <n v="0"/>
    <s v="4) POSTERIOR"/>
    <x v="0"/>
    <n v="48445"/>
    <s v="001108172002694927"/>
    <d v="2022-08-15T00:00:00"/>
    <x v="40"/>
    <n v="0"/>
    <s v="USD"/>
    <s v="NORMAL "/>
    <x v="2"/>
    <n v="1"/>
    <x v="0"/>
    <x v="0"/>
    <x v="4"/>
  </r>
  <r>
    <s v="BEMP"/>
    <s v="BANCA.DE.EMPRESAS   "/>
    <s v="BER3"/>
    <x v="3"/>
    <s v="0362"/>
    <x v="17"/>
    <s v="002463"/>
    <s v="PILAR ESPINOZA                "/>
    <s v="EBE"/>
    <s v="21596229"/>
    <s v="N &amp; A SAC                                    "/>
    <n v="30200"/>
    <s v="EMPRESA MEDIANA               "/>
    <s v="JURIDICAS "/>
    <s v="COLOCACIONES"/>
    <x v="6"/>
    <x v="82"/>
    <n v="113128"/>
    <n v="0"/>
    <n v="0"/>
    <s v="4) POSTERIOR"/>
    <x v="0"/>
    <n v="113128"/>
    <s v="001108292001998705"/>
    <d v="2022-09-22T00:00:00"/>
    <x v="65"/>
    <n v="0"/>
    <s v="PEN"/>
    <s v="NORMAL "/>
    <x v="2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21596229"/>
    <s v="N &amp; A SAC                                    "/>
    <n v="30200"/>
    <s v="EMPRESA MEDIANA               "/>
    <s v="JURIDICAS "/>
    <s v="COLOCACIONES"/>
    <x v="2"/>
    <x v="2"/>
    <n v="4111"/>
    <n v="4111"/>
    <n v="1"/>
    <s v="4) POSTERIOR"/>
    <x v="0"/>
    <n v="1078"/>
    <s v="001108098100868880"/>
    <d v="2022-06-22T00:00:00"/>
    <x v="846"/>
    <n v="8.5"/>
    <s v="USD"/>
    <s v="NORMAL "/>
    <x v="1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21596229"/>
    <s v="N &amp; A SAC                                    "/>
    <n v="30200"/>
    <s v="EMPRESA MEDIANA               "/>
    <s v="JURIDICAS "/>
    <s v="COLOCACIONES"/>
    <x v="1"/>
    <x v="37"/>
    <n v="94267"/>
    <n v="94267"/>
    <n v="1"/>
    <s v="4) POSTERIOR"/>
    <x v="0"/>
    <n v="24716"/>
    <s v="001103629600314196"/>
    <d v="2022-02-28T00:00:00"/>
    <x v="320"/>
    <n v="6"/>
    <s v="USD"/>
    <s v="NORMAL "/>
    <x v="1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21596229"/>
    <s v="N &amp; A SAC                                    "/>
    <n v="30200"/>
    <s v="EMPRESA MEDIANA               "/>
    <s v="JURIDICAS "/>
    <s v="COLOCACIONES"/>
    <x v="4"/>
    <x v="35"/>
    <n v="330350"/>
    <n v="0"/>
    <n v="0"/>
    <s v="4) POSTERIOR"/>
    <x v="0"/>
    <n v="330350"/>
    <s v="001108501152414992"/>
    <d v="2022-08-03T00:00:00"/>
    <x v="90"/>
    <n v="11.1"/>
    <s v="PEN"/>
    <s v="NORMAL "/>
    <x v="2"/>
    <n v="1"/>
    <x v="0"/>
    <x v="0"/>
    <x v="3"/>
  </r>
  <r>
    <s v="BEMP"/>
    <s v="BANCA.DE.EMPRESAS   "/>
    <s v="BER3"/>
    <x v="3"/>
    <s v="0362"/>
    <x v="17"/>
    <s v="002463"/>
    <s v="PILAR ESPINOZA                "/>
    <s v="EBE"/>
    <s v="21596229"/>
    <s v="N &amp; A SAC                                    "/>
    <n v="30200"/>
    <s v="EMPRESA MEDIANA               "/>
    <s v="JURIDICAS "/>
    <s v="COLOCACIONES"/>
    <x v="2"/>
    <x v="35"/>
    <n v="1957"/>
    <n v="1957"/>
    <n v="1"/>
    <s v="4) POSTERIOR"/>
    <x v="0"/>
    <n v="513"/>
    <s v="001108098100874392"/>
    <d v="2022-09-19T00:00:00"/>
    <x v="726"/>
    <n v="8.85"/>
    <s v="USD"/>
    <s v="NORMAL "/>
    <x v="1"/>
    <n v="1"/>
    <x v="0"/>
    <x v="0"/>
    <x v="3"/>
  </r>
  <r>
    <s v="BEMP"/>
    <s v="BANCA.DE.EMPRESAS   "/>
    <s v="BER3"/>
    <x v="3"/>
    <s v="0362"/>
    <x v="17"/>
    <s v="002463"/>
    <s v="PILAR ESPINOZA                "/>
    <s v="EBE"/>
    <s v="21596229"/>
    <s v="N &amp; A SAC                                    "/>
    <n v="30200"/>
    <s v="EMPRESA MEDIANA               "/>
    <s v="JURIDICAS "/>
    <s v="COLOCACIONES"/>
    <x v="4"/>
    <x v="15"/>
    <n v="512633"/>
    <n v="0"/>
    <n v="0"/>
    <s v="4) POSTERIOR"/>
    <x v="0"/>
    <n v="512633"/>
    <s v="001108501152416189"/>
    <d v="2022-08-04T00:00:00"/>
    <x v="110"/>
    <n v="11.15"/>
    <s v="PEN"/>
    <s v="NORMAL "/>
    <x v="2"/>
    <n v="1"/>
    <x v="0"/>
    <x v="0"/>
    <x v="3"/>
  </r>
  <r>
    <s v="BEMP"/>
    <s v="BANCA.DE.EMPRESAS   "/>
    <s v="BER3"/>
    <x v="3"/>
    <s v="0362"/>
    <x v="17"/>
    <s v="002463"/>
    <s v="PILAR ESPINOZA                "/>
    <s v="EBE"/>
    <s v="21596229"/>
    <s v="N &amp; A SAC                                    "/>
    <n v="30200"/>
    <s v="EMPRESA MEDIANA               "/>
    <s v="JURIDICAS "/>
    <s v="COLOCACIONES"/>
    <x v="4"/>
    <x v="63"/>
    <n v="398628"/>
    <n v="0"/>
    <n v="0"/>
    <s v="4) POSTERIOR"/>
    <x v="0"/>
    <n v="104517"/>
    <s v="001108501152416898"/>
    <d v="2022-08-05T00:00:00"/>
    <x v="45"/>
    <n v="7.75"/>
    <s v="USD"/>
    <s v="NORMAL "/>
    <x v="2"/>
    <n v="1"/>
    <x v="0"/>
    <x v="1"/>
    <x v="0"/>
  </r>
  <r>
    <s v="BEMP"/>
    <s v="BANCA.DE.EMPRESAS   "/>
    <s v="BER3"/>
    <x v="3"/>
    <s v="0362"/>
    <x v="17"/>
    <s v="002463"/>
    <s v="PILAR ESPINOZA                "/>
    <s v="EBE"/>
    <s v="21596229"/>
    <s v="N &amp; A SAC                                    "/>
    <n v="30200"/>
    <s v="EMPRESA MEDIANA               "/>
    <s v="JURIDICAS "/>
    <s v="COLOCACIONES"/>
    <x v="6"/>
    <x v="12"/>
    <n v="103588"/>
    <n v="0"/>
    <n v="0"/>
    <s v="4) POSTERIOR"/>
    <x v="0"/>
    <n v="103588"/>
    <s v="001108292001998705"/>
    <d v="2022-09-22T00:00:00"/>
    <x v="65"/>
    <n v="0"/>
    <s v="PEN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1596229"/>
    <s v="N &amp; A SAC                                    "/>
    <n v="30200"/>
    <s v="EMPRESA MEDIANA               "/>
    <s v="JURIDICAS "/>
    <s v="COLOCACIONES"/>
    <x v="6"/>
    <x v="94"/>
    <n v="197548"/>
    <n v="0"/>
    <n v="0"/>
    <s v="4) POSTERIOR"/>
    <x v="0"/>
    <n v="197548"/>
    <s v="001108292001998705"/>
    <d v="2022-09-22T00:00:00"/>
    <x v="65"/>
    <n v="0"/>
    <s v="PEN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1596229"/>
    <s v="N &amp; A SAC                                    "/>
    <n v="30200"/>
    <s v="EMPRESA MEDIANA               "/>
    <s v="JURIDICAS "/>
    <s v="COLOCACIONES"/>
    <x v="6"/>
    <x v="65"/>
    <n v="103564"/>
    <n v="0"/>
    <n v="0"/>
    <s v="4) POSTERIOR"/>
    <x v="0"/>
    <n v="103564"/>
    <s v="001108292001998705"/>
    <d v="2022-09-22T00:00:00"/>
    <x v="65"/>
    <n v="0"/>
    <s v="PEN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1596229"/>
    <s v="N &amp; A SAC                                    "/>
    <n v="30200"/>
    <s v="EMPRESA MEDIANA               "/>
    <s v="JURIDICAS "/>
    <s v="COLOCACIONES"/>
    <x v="6"/>
    <x v="84"/>
    <n v="67573"/>
    <n v="0"/>
    <n v="0"/>
    <s v="4) POSTERIOR"/>
    <x v="0"/>
    <n v="67573"/>
    <s v="001108292001998705"/>
    <d v="2022-09-22T00:00:00"/>
    <x v="65"/>
    <n v="0"/>
    <s v="PEN"/>
    <s v="NORMAL "/>
    <x v="2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21596229"/>
    <s v="N &amp; A SAC                                    "/>
    <n v="30200"/>
    <s v="EMPRESA MEDIANA               "/>
    <s v="JURIDICAS "/>
    <s v="COLOCACIONES"/>
    <x v="2"/>
    <x v="27"/>
    <n v="4230"/>
    <n v="4230"/>
    <n v="1"/>
    <s v="4) POSTERIOR"/>
    <x v="0"/>
    <n v="1109"/>
    <s v="001108098100868880"/>
    <d v="2022-06-22T00:00:00"/>
    <x v="846"/>
    <n v="8.5"/>
    <s v="USD"/>
    <s v="NORMAL "/>
    <x v="1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21596229"/>
    <s v="N &amp; A SAC                                    "/>
    <n v="30200"/>
    <s v="EMPRESA MEDIANA               "/>
    <s v="JURIDICAS "/>
    <s v="COLOCACIONES"/>
    <x v="6"/>
    <x v="98"/>
    <n v="103508"/>
    <n v="0"/>
    <n v="0"/>
    <s v="4) POSTERIOR"/>
    <x v="0"/>
    <n v="103508"/>
    <s v="001108292001998705"/>
    <d v="2022-09-22T00:00:00"/>
    <x v="65"/>
    <n v="0"/>
    <s v="PEN"/>
    <s v="NORMAL "/>
    <x v="2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21596229"/>
    <s v="N &amp; A SAC                                    "/>
    <n v="30200"/>
    <s v="EMPRESA MEDIANA               "/>
    <s v="JURIDICAS "/>
    <s v="COLOCACIONES"/>
    <x v="6"/>
    <x v="6"/>
    <n v="103494"/>
    <n v="0"/>
    <n v="0"/>
    <s v="4) POSTERIOR"/>
    <x v="0"/>
    <n v="103494"/>
    <s v="001108292001998705"/>
    <d v="2022-09-22T00:00:00"/>
    <x v="65"/>
    <n v="0"/>
    <s v="PEN"/>
    <s v="NORMAL "/>
    <x v="2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1596229"/>
    <s v="N &amp; A SAC                                    "/>
    <n v="30200"/>
    <s v="EMPRESA MEDIANA               "/>
    <s v="JURIDICAS "/>
    <s v="COLOCACIONES"/>
    <x v="2"/>
    <x v="17"/>
    <n v="2021"/>
    <n v="2021"/>
    <n v="1"/>
    <s v="4) POSTERIOR"/>
    <x v="0"/>
    <n v="530"/>
    <s v="001108098100874392"/>
    <d v="2022-09-19T00:00:00"/>
    <x v="726"/>
    <n v="8.85"/>
    <s v="USD"/>
    <s v="NORMAL "/>
    <x v="1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1596229"/>
    <s v="N &amp; A SAC                                    "/>
    <n v="30200"/>
    <s v="EMPRESA MEDIANA               "/>
    <s v="JURIDICAS "/>
    <s v="COLOCACIONES"/>
    <x v="1"/>
    <x v="17"/>
    <n v="96426"/>
    <n v="96426"/>
    <n v="1"/>
    <s v="4) POSTERIOR"/>
    <x v="0"/>
    <n v="25282"/>
    <s v="001103629600314196"/>
    <d v="2022-02-28T00:00:00"/>
    <x v="320"/>
    <n v="6"/>
    <s v="USD"/>
    <s v="NORMAL "/>
    <x v="1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1596229"/>
    <s v="N &amp; A SAC                                    "/>
    <n v="30200"/>
    <s v="EMPRESA MEDIANA               "/>
    <s v="JURIDICAS "/>
    <s v="COLOCACIONES"/>
    <x v="6"/>
    <x v="17"/>
    <n v="103632"/>
    <n v="0"/>
    <n v="0"/>
    <s v="4) POSTERIOR"/>
    <x v="0"/>
    <n v="103632"/>
    <s v="001108292001998705"/>
    <d v="2022-09-22T00:00:00"/>
    <x v="65"/>
    <n v="0"/>
    <s v="PEN"/>
    <s v="NORMAL "/>
    <x v="2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1596229"/>
    <s v="N &amp; A SAC                                    "/>
    <n v="30200"/>
    <s v="EMPRESA MEDIANA               "/>
    <s v="JURIDICAS "/>
    <s v="COLOCACIONES"/>
    <x v="6"/>
    <x v="78"/>
    <n v="103618"/>
    <n v="0"/>
    <n v="0"/>
    <s v="4) POSTERIOR"/>
    <x v="0"/>
    <n v="103618"/>
    <s v="001108292001998705"/>
    <d v="2022-09-22T00:00:00"/>
    <x v="65"/>
    <n v="0"/>
    <s v="PEN"/>
    <s v="NORMAL "/>
    <x v="2"/>
    <n v="1"/>
    <x v="0"/>
    <x v="1"/>
    <x v="0"/>
  </r>
  <r>
    <s v="BEMP"/>
    <s v="BANCA.DE.EMPRESAS   "/>
    <s v="BER3"/>
    <x v="3"/>
    <s v="0362"/>
    <x v="17"/>
    <s v="002463"/>
    <s v="PILAR ESPINOZA                "/>
    <s v="EBE"/>
    <s v="21596229"/>
    <s v="N &amp; A SAC                                    "/>
    <n v="30200"/>
    <s v="EMPRESA MEDIANA               "/>
    <s v="JURIDICAS "/>
    <s v="COLOCACIONES"/>
    <x v="1"/>
    <x v="81"/>
    <n v="308934"/>
    <n v="0"/>
    <n v="0"/>
    <s v="4) POSTERIOR"/>
    <x v="0"/>
    <n v="81000"/>
    <s v="001104379601473643"/>
    <d v="2022-09-06T00:00:00"/>
    <x v="123"/>
    <n v="8.15"/>
    <s v="USD"/>
    <s v="NORMAL "/>
    <x v="2"/>
    <n v="1"/>
    <x v="0"/>
    <x v="1"/>
    <x v="0"/>
  </r>
  <r>
    <s v="BEMP"/>
    <s v="BANCA.DE.EMPRESAS   "/>
    <s v="BER3"/>
    <x v="3"/>
    <s v="0362"/>
    <x v="17"/>
    <s v="002463"/>
    <s v="PILAR ESPINOZA                "/>
    <s v="EBE"/>
    <s v="21596229"/>
    <s v="N &amp; A SAC                                    "/>
    <n v="30200"/>
    <s v="EMPRESA MEDIANA               "/>
    <s v="JURIDICAS "/>
    <s v="COLOCACIONES"/>
    <x v="1"/>
    <x v="59"/>
    <n v="381400"/>
    <n v="0"/>
    <n v="0"/>
    <s v="4) POSTERIOR"/>
    <x v="0"/>
    <n v="100000"/>
    <s v="001104379601473627"/>
    <d v="2022-09-06T00:00:00"/>
    <x v="115"/>
    <n v="8.15"/>
    <s v="USD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21596229"/>
    <s v="N &amp; A SAC                                    "/>
    <n v="30200"/>
    <s v="EMPRESA MEDIANA               "/>
    <s v="JURIDICAS "/>
    <s v="COLOCACIONES"/>
    <x v="1"/>
    <x v="25"/>
    <n v="308934"/>
    <n v="0"/>
    <n v="0"/>
    <s v="4) POSTERIOR"/>
    <x v="0"/>
    <n v="81000"/>
    <s v="001104379601475441"/>
    <d v="2022-09-07T00:00:00"/>
    <x v="140"/>
    <n v="8.15"/>
    <s v="USD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21596229"/>
    <s v="N &amp; A SAC                                    "/>
    <n v="30200"/>
    <s v="EMPRESA MEDIANA               "/>
    <s v="JURIDICAS "/>
    <s v="COLOCACIONES"/>
    <x v="6"/>
    <x v="71"/>
    <n v="104042"/>
    <n v="0"/>
    <n v="0"/>
    <s v="4) POSTERIOR"/>
    <x v="0"/>
    <n v="104042"/>
    <s v="001108292001998705"/>
    <d v="2022-09-22T00:00:00"/>
    <x v="65"/>
    <n v="0"/>
    <s v="PEN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21596229"/>
    <s v="N &amp; A SAC                                    "/>
    <n v="30200"/>
    <s v="EMPRESA MEDIANA               "/>
    <s v="JURIDICAS "/>
    <s v="COLOCACIONES"/>
    <x v="6"/>
    <x v="72"/>
    <n v="113129"/>
    <n v="0"/>
    <n v="0"/>
    <s v="4) POSTERIOR"/>
    <x v="0"/>
    <n v="113129"/>
    <s v="001108292001998705"/>
    <d v="2022-09-22T00:00:00"/>
    <x v="65"/>
    <n v="0"/>
    <s v="PEN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1596229"/>
    <s v="N &amp; A SAC                                    "/>
    <n v="30200"/>
    <s v="EMPRESA MEDIANA               "/>
    <s v="JURIDICAS "/>
    <s v="COLOCACIONES"/>
    <x v="1"/>
    <x v="7"/>
    <n v="392842"/>
    <n v="0"/>
    <n v="0"/>
    <s v="4) POSTERIOR"/>
    <x v="0"/>
    <n v="103000"/>
    <s v="001104379601488160"/>
    <d v="2022-09-15T00:00:00"/>
    <x v="49"/>
    <n v="8.23"/>
    <s v="USD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1596229"/>
    <s v="N &amp; A SAC                                    "/>
    <n v="30200"/>
    <s v="EMPRESA MEDIANA               "/>
    <s v="JURIDICAS "/>
    <s v="COLOCACIONES"/>
    <x v="2"/>
    <x v="28"/>
    <n v="4348"/>
    <n v="4348"/>
    <n v="1"/>
    <s v="4) POSTERIOR"/>
    <x v="0"/>
    <n v="1140"/>
    <s v="001108098100868880"/>
    <d v="2022-06-22T00:00:00"/>
    <x v="846"/>
    <n v="8.5"/>
    <s v="USD"/>
    <s v="NORMAL "/>
    <x v="1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21596229"/>
    <s v="N &amp; A SAC                                    "/>
    <n v="30200"/>
    <s v="EMPRESA MEDIANA               "/>
    <s v="JURIDICAS "/>
    <s v="COLOCACIONES"/>
    <x v="6"/>
    <x v="18"/>
    <n v="112979"/>
    <n v="0"/>
    <n v="0"/>
    <s v="4) POSTERIOR"/>
    <x v="0"/>
    <n v="112979"/>
    <s v="001108292001998705"/>
    <d v="2022-09-22T00:00:00"/>
    <x v="65"/>
    <n v="0"/>
    <s v="PEN"/>
    <s v="NORMAL "/>
    <x v="2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21596229"/>
    <s v="N &amp; A SAC                                    "/>
    <n v="30200"/>
    <s v="EMPRESA MEDIANA               "/>
    <s v="JURIDICAS "/>
    <s v="COLOCACIONES"/>
    <x v="1"/>
    <x v="38"/>
    <n v="97276"/>
    <n v="97276"/>
    <n v="1"/>
    <s v="4) POSTERIOR"/>
    <x v="0"/>
    <n v="25505"/>
    <s v="001103629600314196"/>
    <d v="2022-02-28T00:00:00"/>
    <x v="320"/>
    <n v="6"/>
    <s v="USD"/>
    <s v="NORMAL "/>
    <x v="1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1596229"/>
    <s v="N &amp; A SAC                                    "/>
    <n v="30200"/>
    <s v="EMPRESA MEDIANA               "/>
    <s v="JURIDICAS "/>
    <s v="COLOCACIONES"/>
    <x v="2"/>
    <x v="36"/>
    <n v="2010"/>
    <n v="2010"/>
    <n v="1"/>
    <s v="4) POSTERIOR"/>
    <x v="0"/>
    <n v="527"/>
    <s v="001108098100874392"/>
    <d v="2022-09-19T00:00:00"/>
    <x v="726"/>
    <n v="8.85"/>
    <s v="USD"/>
    <s v="NORMAL "/>
    <x v="1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2709194"/>
    <s v="OBRAS Y SERVICIOS RASY EIRL                  "/>
    <n v="30300"/>
    <s v="EMPRESA PEQUENA               "/>
    <s v="JURIDICAS "/>
    <s v="COLOCACIONES"/>
    <x v="1"/>
    <x v="14"/>
    <n v="28733"/>
    <n v="28733"/>
    <n v="1"/>
    <s v="4) POSTERIOR"/>
    <x v="0"/>
    <n v="28733"/>
    <s v="001103629600304573"/>
    <d v="2020-06-01T00:00:00"/>
    <x v="73"/>
    <n v="1"/>
    <s v="PEN"/>
    <s v="NORMAL "/>
    <x v="1"/>
    <n v="1"/>
    <x v="1"/>
    <x v="0"/>
    <x v="0"/>
  </r>
  <r>
    <s v="BEMP"/>
    <s v="BANCA.DE.EMPRESAS   "/>
    <s v="BER3"/>
    <x v="3"/>
    <s v="0362"/>
    <x v="17"/>
    <s v="002463"/>
    <s v="PILAR ESPINOZA                "/>
    <s v="EBE"/>
    <s v="22709194"/>
    <s v="OBRAS Y SERVICIOS RASY EIRL                  "/>
    <n v="30300"/>
    <s v="EMPRESA PEQUENA               "/>
    <s v="JURIDICAS "/>
    <s v="COLOCACIONES"/>
    <x v="1"/>
    <x v="61"/>
    <n v="57422"/>
    <n v="57422"/>
    <n v="1"/>
    <s v="4) POSTERIOR"/>
    <x v="0"/>
    <n v="57422"/>
    <s v="001103629600307564"/>
    <d v="2020-08-11T00:00:00"/>
    <x v="500"/>
    <n v="1.1499999999999999"/>
    <s v="PEN"/>
    <s v="NORMAL "/>
    <x v="1"/>
    <n v="1"/>
    <x v="1"/>
    <x v="0"/>
    <x v="4"/>
  </r>
  <r>
    <s v="BEMP"/>
    <s v="BANCA.DE.EMPRESAS   "/>
    <s v="BER3"/>
    <x v="3"/>
    <s v="0362"/>
    <x v="17"/>
    <s v="002463"/>
    <s v="PILAR ESPINOZA                "/>
    <s v="EBE"/>
    <s v="22709194"/>
    <s v="OBRAS Y SERVICIOS RASY EIRL                  "/>
    <n v="30300"/>
    <s v="EMPRESA PEQUENA               "/>
    <s v="JURIDICAS "/>
    <s v="COLOCACIONES"/>
    <x v="1"/>
    <x v="63"/>
    <n v="28766"/>
    <n v="28766"/>
    <n v="1"/>
    <s v="4) POSTERIOR"/>
    <x v="0"/>
    <n v="28766"/>
    <s v="001103629600304573"/>
    <d v="2020-06-01T00:00:00"/>
    <x v="73"/>
    <n v="1"/>
    <s v="PEN"/>
    <s v="NORMAL "/>
    <x v="1"/>
    <n v="1"/>
    <x v="1"/>
    <x v="1"/>
    <x v="0"/>
  </r>
  <r>
    <s v="BEMP"/>
    <s v="BANCA.DE.EMPRESAS   "/>
    <s v="BER3"/>
    <x v="3"/>
    <s v="0362"/>
    <x v="17"/>
    <s v="002463"/>
    <s v="PILAR ESPINOZA                "/>
    <s v="EBE"/>
    <s v="22709194"/>
    <s v="OBRAS Y SERVICIOS RASY EIRL                  "/>
    <n v="30300"/>
    <s v="EMPRESA PEQUENA               "/>
    <s v="JURIDICAS "/>
    <s v="COLOCACIONES"/>
    <x v="1"/>
    <x v="89"/>
    <n v="57438"/>
    <n v="57438"/>
    <n v="1"/>
    <s v="4) POSTERIOR"/>
    <x v="0"/>
    <n v="57438"/>
    <s v="001103629600307564"/>
    <d v="2020-08-11T00:00:00"/>
    <x v="500"/>
    <n v="1.1499999999999999"/>
    <s v="PEN"/>
    <s v="NORMAL "/>
    <x v="1"/>
    <n v="1"/>
    <x v="1"/>
    <x v="1"/>
    <x v="4"/>
  </r>
  <r>
    <s v="BEMP"/>
    <s v="BANCA.DE.EMPRESAS   "/>
    <s v="BER3"/>
    <x v="3"/>
    <s v="0362"/>
    <x v="17"/>
    <s v="002463"/>
    <s v="PILAR ESPINOZA                "/>
    <s v="EBE"/>
    <s v="22709194"/>
    <s v="OBRAS Y SERVICIOS RASY EIRL                  "/>
    <n v="30300"/>
    <s v="EMPRESA PEQUENA               "/>
    <s v="JURIDICAS "/>
    <s v="RIESGO.FIRMA"/>
    <x v="3"/>
    <x v="6"/>
    <n v="1005323"/>
    <n v="0"/>
    <n v="0"/>
    <s v="4) POSTERIOR"/>
    <x v="0"/>
    <n v="1005323"/>
    <s v="001102599800013050"/>
    <d v="2019-12-19T00:00:00"/>
    <x v="216"/>
    <n v="6.5"/>
    <s v="PEN"/>
    <s v="NORMAL "/>
    <x v="0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2709194"/>
    <s v="OBRAS Y SERVICIOS RASY EIRL                  "/>
    <n v="30300"/>
    <s v="EMPRESA PEQUENA               "/>
    <s v="JURIDICAS "/>
    <s v="COLOCACIONES"/>
    <x v="1"/>
    <x v="85"/>
    <n v="28796"/>
    <n v="28796"/>
    <n v="1"/>
    <s v="4) POSTERIOR"/>
    <x v="0"/>
    <n v="28796"/>
    <s v="001103629600304573"/>
    <d v="2020-06-01T00:00:00"/>
    <x v="73"/>
    <n v="1"/>
    <s v="PEN"/>
    <s v="NORMAL "/>
    <x v="1"/>
    <n v="1"/>
    <x v="1"/>
    <x v="1"/>
    <x v="0"/>
  </r>
  <r>
    <s v="BEMP"/>
    <s v="BANCA.DE.EMPRESAS   "/>
    <s v="BER3"/>
    <x v="3"/>
    <s v="0362"/>
    <x v="17"/>
    <s v="002463"/>
    <s v="PILAR ESPINOZA                "/>
    <s v="EBE"/>
    <s v="22709194"/>
    <s v="OBRAS Y SERVICIOS RASY EIRL                  "/>
    <n v="30300"/>
    <s v="EMPRESA PEQUENA               "/>
    <s v="JURIDICAS "/>
    <s v="COLOCACIONES"/>
    <x v="1"/>
    <x v="95"/>
    <n v="57553"/>
    <n v="57553"/>
    <n v="1"/>
    <s v="4) POSTERIOR"/>
    <x v="0"/>
    <n v="57553"/>
    <s v="001103629600307564"/>
    <d v="2020-08-11T00:00:00"/>
    <x v="500"/>
    <n v="1.1499999999999999"/>
    <s v="PEN"/>
    <s v="NORMAL "/>
    <x v="1"/>
    <n v="1"/>
    <x v="1"/>
    <x v="1"/>
    <x v="4"/>
  </r>
  <r>
    <s v="BEMP"/>
    <s v="BANCA.DE.EMPRESAS   "/>
    <s v="BER3"/>
    <x v="3"/>
    <s v="0362"/>
    <x v="17"/>
    <s v="002463"/>
    <s v="PILAR ESPINOZA                "/>
    <s v="EBE"/>
    <s v="22709194"/>
    <s v="OBRAS Y SERVICIOS RASY EIRL                  "/>
    <n v="30300"/>
    <s v="EMPRESA PEQUENA               "/>
    <s v="JURIDICAS "/>
    <s v="RIESGO.FIRMA"/>
    <x v="3"/>
    <x v="72"/>
    <n v="9446"/>
    <n v="0"/>
    <n v="0"/>
    <s v="4) POSTERIOR"/>
    <x v="0"/>
    <n v="9446"/>
    <s v="001103629800236033"/>
    <d v="2021-03-31T00:00:00"/>
    <x v="116"/>
    <n v="7"/>
    <s v="PEN"/>
    <s v="NORMAL "/>
    <x v="0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2709194"/>
    <s v="OBRAS Y SERVICIOS RASY EIRL                  "/>
    <n v="30300"/>
    <s v="EMPRESA PEQUENA               "/>
    <s v="JURIDICAS "/>
    <s v="COLOCACIONES"/>
    <x v="1"/>
    <x v="28"/>
    <n v="200000"/>
    <n v="0"/>
    <n v="0"/>
    <s v="4) POSTERIOR"/>
    <x v="0"/>
    <n v="200000"/>
    <s v="001103629600319058"/>
    <d v="2022-12-22T00:00:00"/>
    <x v="131"/>
    <n v="16.600000000000001"/>
    <s v="PEN"/>
    <s v="NORMAL "/>
    <x v="2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22422338"/>
    <s v="OFICINAS INTEGRALES SAC                      "/>
    <n v="30300"/>
    <s v="EMPRESA PEQUENA               "/>
    <s v="JURIDICAS "/>
    <s v="RIESGO.FIRMA"/>
    <x v="3"/>
    <x v="17"/>
    <n v="1019903"/>
    <n v="0"/>
    <n v="0"/>
    <s v="4) POSTERIOR"/>
    <x v="0"/>
    <n v="1019903"/>
    <s v="001103629800243781"/>
    <d v="2022-02-11T00:00:00"/>
    <x v="28"/>
    <n v="5.9"/>
    <s v="PEN"/>
    <s v="NORMAL "/>
    <x v="0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13096163"/>
    <s v="PESQUERA ISA SRL                             "/>
    <n v="30300"/>
    <s v="EMPRESA PEQUENA               "/>
    <s v="JURIDICAS "/>
    <s v="COLOCACIONES"/>
    <x v="1"/>
    <x v="87"/>
    <n v="174388"/>
    <n v="174388"/>
    <n v="1"/>
    <s v="4) POSTERIOR"/>
    <x v="0"/>
    <n v="174388"/>
    <s v="001103629600305308"/>
    <d v="2020-07-24T00:00:00"/>
    <x v="171"/>
    <n v="1.1499999999999999"/>
    <s v="PEN"/>
    <s v="NORMAL "/>
    <x v="1"/>
    <n v="1"/>
    <x v="1"/>
    <x v="0"/>
    <x v="2"/>
  </r>
  <r>
    <s v="BEMP"/>
    <s v="BANCA.DE.EMPRESAS   "/>
    <s v="BER3"/>
    <x v="3"/>
    <s v="0362"/>
    <x v="17"/>
    <s v="002463"/>
    <s v="PILAR ESPINOZA                "/>
    <s v="EBE"/>
    <s v="13096163"/>
    <s v="PESQUERA ISA SRL                             "/>
    <n v="30300"/>
    <s v="EMPRESA PEQUENA               "/>
    <s v="JURIDICAS "/>
    <s v="COLOCACIONES"/>
    <x v="1"/>
    <x v="98"/>
    <n v="174482"/>
    <n v="174482"/>
    <n v="1"/>
    <s v="4) POSTERIOR"/>
    <x v="0"/>
    <n v="174482"/>
    <s v="001103629600305308"/>
    <d v="2020-07-24T00:00:00"/>
    <x v="171"/>
    <n v="1.1499999999999999"/>
    <s v="PEN"/>
    <s v="NORMAL "/>
    <x v="1"/>
    <n v="1"/>
    <x v="1"/>
    <x v="1"/>
    <x v="2"/>
  </r>
  <r>
    <s v="BEMP"/>
    <s v="BANCA.DE.EMPRESAS   "/>
    <s v="BER3"/>
    <x v="3"/>
    <s v="0362"/>
    <x v="17"/>
    <s v="002463"/>
    <s v="PILAR ESPINOZA                "/>
    <s v="EBE"/>
    <s v="13096163"/>
    <s v="PESQUERA ISA SRL                             "/>
    <n v="30300"/>
    <s v="EMPRESA PEQUENA               "/>
    <s v="JURIDICAS "/>
    <s v="COLOCACIONES"/>
    <x v="1"/>
    <x v="13"/>
    <n v="953500"/>
    <n v="0"/>
    <n v="0"/>
    <s v="4) POSTERIOR"/>
    <x v="0"/>
    <n v="250000"/>
    <s v="001104379601482383"/>
    <d v="2022-09-12T00:00:00"/>
    <x v="343"/>
    <n v="8.9499999999999993"/>
    <s v="USD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13096163"/>
    <s v="PESQUERA ISA SRL                             "/>
    <n v="30300"/>
    <s v="EMPRESA PEQUENA               "/>
    <s v="JURIDICAS "/>
    <s v="COLOCACIONES"/>
    <x v="1"/>
    <x v="97"/>
    <n v="174737"/>
    <n v="174737"/>
    <n v="1"/>
    <s v="4) POSTERIOR"/>
    <x v="0"/>
    <n v="174737"/>
    <s v="001103629600305308"/>
    <d v="2020-07-24T00:00:00"/>
    <x v="171"/>
    <n v="1.1499999999999999"/>
    <s v="PEN"/>
    <s v="NORMAL "/>
    <x v="1"/>
    <n v="1"/>
    <x v="1"/>
    <x v="1"/>
    <x v="2"/>
  </r>
  <r>
    <s v="BEMP"/>
    <s v="BANCA.DE.EMPRESAS   "/>
    <s v="BER3"/>
    <x v="3"/>
    <s v="0362"/>
    <x v="17"/>
    <s v="002463"/>
    <s v="PILAR ESPINOZA                "/>
    <s v="EBE"/>
    <s v="25968380"/>
    <s v="PESQUERA MAJAT SAC                           "/>
    <n v="30300"/>
    <s v="EMPRESA PEQUENA               "/>
    <s v="JURIDICAS "/>
    <s v="COLOCACIONES"/>
    <x v="1"/>
    <x v="90"/>
    <n v="1525600"/>
    <n v="0"/>
    <n v="0"/>
    <s v="4) POSTERIOR"/>
    <x v="0"/>
    <n v="400000"/>
    <s v="001104379601472809"/>
    <d v="2022-09-05T00:00:00"/>
    <x v="101"/>
    <n v="8.9499999999999993"/>
    <s v="USD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25968380"/>
    <s v="PESQUERA MAJAT SAC                           "/>
    <n v="30300"/>
    <s v="EMPRESA PEQUENA               "/>
    <s v="JURIDICAS "/>
    <s v="COLOCACIONES"/>
    <x v="1"/>
    <x v="38"/>
    <n v="1525600"/>
    <n v="0"/>
    <n v="0"/>
    <s v="4) POSTERIOR"/>
    <x v="0"/>
    <n v="400000"/>
    <s v="001104379601508749"/>
    <d v="2022-09-28T00:00:00"/>
    <x v="124"/>
    <n v="9.36"/>
    <s v="USD"/>
    <s v="NORMAL "/>
    <x v="2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5968380"/>
    <s v="PESQUERA MAJAT SAC                           "/>
    <n v="30300"/>
    <s v="EMPRESA PEQUENA               "/>
    <s v="JURIDICAS "/>
    <s v="COLOCACIONES"/>
    <x v="1"/>
    <x v="75"/>
    <n v="1525600"/>
    <n v="0"/>
    <n v="0"/>
    <s v="4) POSTERIOR"/>
    <x v="0"/>
    <n v="400000"/>
    <s v="001104379601509540"/>
    <d v="2022-09-29T00:00:00"/>
    <x v="159"/>
    <n v="9.36"/>
    <s v="USD"/>
    <s v="NORMAL "/>
    <x v="2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3318961"/>
    <s v="PESQUERA NINFAS DEL MAR SAC                  "/>
    <n v="30400"/>
    <s v="EMPRESA NORMAL INICIO         "/>
    <s v="JURIDICAS "/>
    <s v="COLOCACIONES"/>
    <x v="1"/>
    <x v="55"/>
    <n v="1197596"/>
    <n v="0"/>
    <n v="0"/>
    <s v="4) POSTERIOR"/>
    <x v="0"/>
    <n v="314000"/>
    <s v="001104379601392945"/>
    <d v="2022-07-05T00:00:00"/>
    <x v="138"/>
    <n v="8.85"/>
    <s v="USD"/>
    <s v="NORMAL "/>
    <x v="2"/>
    <n v="1"/>
    <x v="0"/>
    <x v="0"/>
    <x v="0"/>
  </r>
  <r>
    <s v="BEMP"/>
    <s v="BANCA.DE.EMPRESAS   "/>
    <s v="BER3"/>
    <x v="3"/>
    <s v="0362"/>
    <x v="17"/>
    <s v="002463"/>
    <s v="PILAR ESPINOZA                "/>
    <s v="EBE"/>
    <s v="23318961"/>
    <s v="PESQUERA NINFAS DEL MAR SAC                  "/>
    <n v="30400"/>
    <s v="EMPRESA NORMAL INICIO         "/>
    <s v="JURIDICAS "/>
    <s v="COLOCACIONES"/>
    <x v="1"/>
    <x v="1"/>
    <n v="180982"/>
    <n v="180982"/>
    <n v="1"/>
    <s v="4) POSTERIOR"/>
    <x v="0"/>
    <n v="180982"/>
    <s v="001103629600305278"/>
    <d v="2020-07-21T00:00:00"/>
    <x v="536"/>
    <n v="1.1499999999999999"/>
    <s v="PEN"/>
    <s v="NORMAL "/>
    <x v="1"/>
    <n v="1"/>
    <x v="1"/>
    <x v="0"/>
    <x v="1"/>
  </r>
  <r>
    <s v="BEMP"/>
    <s v="BANCA.DE.EMPRESAS   "/>
    <s v="BER3"/>
    <x v="3"/>
    <s v="0362"/>
    <x v="17"/>
    <s v="002463"/>
    <s v="PILAR ESPINOZA                "/>
    <s v="EBE"/>
    <s v="23318961"/>
    <s v="PESQUERA NINFAS DEL MAR SAC                  "/>
    <n v="30400"/>
    <s v="EMPRESA NORMAL INICIO         "/>
    <s v="JURIDICAS "/>
    <s v="COLOCACIONES"/>
    <x v="1"/>
    <x v="58"/>
    <n v="1487460"/>
    <n v="0"/>
    <n v="0"/>
    <s v="4) POSTERIOR"/>
    <x v="0"/>
    <n v="390000"/>
    <s v="001104379601448932"/>
    <d v="2022-08-18T00:00:00"/>
    <x v="97"/>
    <n v="8.9499999999999993"/>
    <s v="USD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3318961"/>
    <s v="PESQUERA NINFAS DEL MAR SAC                  "/>
    <n v="30400"/>
    <s v="EMPRESA NORMAL INICIO         "/>
    <s v="JURIDICAS "/>
    <s v="COLOCACIONES"/>
    <x v="1"/>
    <x v="84"/>
    <n v="181311"/>
    <n v="181311"/>
    <n v="1"/>
    <s v="4) POSTERIOR"/>
    <x v="0"/>
    <n v="181311"/>
    <s v="001103629600305278"/>
    <d v="2020-07-21T00:00:00"/>
    <x v="536"/>
    <n v="1.1499999999999999"/>
    <s v="PEN"/>
    <s v="NORMAL "/>
    <x v="1"/>
    <n v="1"/>
    <x v="1"/>
    <x v="1"/>
    <x v="2"/>
  </r>
  <r>
    <s v="BEMP"/>
    <s v="BANCA.DE.EMPRESAS   "/>
    <s v="BER3"/>
    <x v="3"/>
    <s v="0362"/>
    <x v="17"/>
    <s v="002463"/>
    <s v="PILAR ESPINOZA                "/>
    <s v="EBE"/>
    <s v="23318961"/>
    <s v="PESQUERA NINFAS DEL MAR SAC                  "/>
    <n v="30400"/>
    <s v="EMPRESA NORMAL INICIO         "/>
    <s v="JURIDICAS "/>
    <s v="COLOCACIONES"/>
    <x v="1"/>
    <x v="13"/>
    <n v="556844"/>
    <n v="0"/>
    <n v="0"/>
    <s v="4) POSTERIOR"/>
    <x v="0"/>
    <n v="146000"/>
    <s v="001104379601482405"/>
    <d v="2022-09-12T00:00:00"/>
    <x v="343"/>
    <n v="8.9499999999999993"/>
    <s v="USD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3318961"/>
    <s v="PESQUERA NINFAS DEL MAR SAC                  "/>
    <n v="30400"/>
    <s v="EMPRESA NORMAL INICIO         "/>
    <s v="JURIDICAS "/>
    <s v="COLOCACIONES"/>
    <x v="1"/>
    <x v="53"/>
    <n v="181507"/>
    <n v="181507"/>
    <n v="1"/>
    <s v="4) POSTERIOR"/>
    <x v="0"/>
    <n v="181507"/>
    <s v="001103629600305278"/>
    <d v="2020-07-21T00:00:00"/>
    <x v="536"/>
    <n v="1.1499999999999999"/>
    <s v="PEN"/>
    <s v="NORMAL "/>
    <x v="1"/>
    <n v="1"/>
    <x v="1"/>
    <x v="1"/>
    <x v="2"/>
  </r>
  <r>
    <s v="BEMP"/>
    <s v="BANCA.DE.EMPRESAS   "/>
    <s v="BER3"/>
    <x v="3"/>
    <s v="0362"/>
    <x v="17"/>
    <s v="002463"/>
    <s v="PILAR ESPINOZA                "/>
    <s v="EBE"/>
    <s v="01478710"/>
    <s v="PESQUERA PELAYO SAC                          "/>
    <n v="30200"/>
    <s v="EMPRESA MEDIANA               "/>
    <s v="JURIDICAS "/>
    <s v="COLOCACIONES"/>
    <x v="1"/>
    <x v="11"/>
    <n v="141705"/>
    <n v="0"/>
    <n v="0"/>
    <s v="4) POSTERIOR"/>
    <x v="0"/>
    <n v="37154"/>
    <s v="001103629600316458"/>
    <d v="2022-08-12T00:00:00"/>
    <x v="120"/>
    <n v="6.8"/>
    <s v="USD"/>
    <s v="NORMAL "/>
    <x v="2"/>
    <n v="1"/>
    <x v="0"/>
    <x v="0"/>
    <x v="4"/>
  </r>
  <r>
    <s v="BEMP"/>
    <s v="BANCA.DE.EMPRESAS   "/>
    <s v="BER3"/>
    <x v="3"/>
    <s v="0362"/>
    <x v="17"/>
    <s v="002463"/>
    <s v="PILAR ESPINOZA                "/>
    <s v="EBE"/>
    <s v="01478710"/>
    <s v="PESQUERA PELAYO SAC                          "/>
    <n v="30200"/>
    <s v="EMPRESA MEDIANA               "/>
    <s v="JURIDICAS "/>
    <s v="COLOCACIONES"/>
    <x v="1"/>
    <x v="12"/>
    <n v="142323"/>
    <n v="0"/>
    <n v="0"/>
    <s v="4) POSTERIOR"/>
    <x v="0"/>
    <n v="37316"/>
    <s v="001103629600316458"/>
    <d v="2022-08-12T00:00:00"/>
    <x v="120"/>
    <n v="6.8"/>
    <s v="USD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01478710"/>
    <s v="PESQUERA PELAYO SAC                          "/>
    <n v="30200"/>
    <s v="EMPRESA MEDIANA               "/>
    <s v="JURIDICAS "/>
    <s v="COLOCACIONES"/>
    <x v="1"/>
    <x v="13"/>
    <n v="143799"/>
    <n v="0"/>
    <n v="0"/>
    <s v="4) POSTERIOR"/>
    <x v="0"/>
    <n v="37703"/>
    <s v="001103629600316458"/>
    <d v="2022-08-12T00:00:00"/>
    <x v="120"/>
    <n v="6.8"/>
    <s v="USD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01478710"/>
    <s v="PESQUERA PELAYO SAC                          "/>
    <n v="30200"/>
    <s v="EMPRESA MEDIANA               "/>
    <s v="JURIDICAS "/>
    <s v="COLOCACIONES"/>
    <x v="1"/>
    <x v="52"/>
    <n v="1907000"/>
    <n v="0"/>
    <n v="0"/>
    <s v="4) POSTERIOR"/>
    <x v="0"/>
    <n v="500000"/>
    <s v="001103629600318035"/>
    <d v="2022-11-18T00:00:00"/>
    <x v="31"/>
    <n v="7.78"/>
    <s v="USD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3941000"/>
    <s v="PHS PERUVIAN HOSPITAL SUPPLY EIRL            "/>
    <n v="30300"/>
    <s v="EMPRESA PEQUENA               "/>
    <s v="JURIDICAS "/>
    <s v="COLOCACIONES"/>
    <x v="1"/>
    <x v="0"/>
    <n v="83497"/>
    <n v="0"/>
    <n v="0"/>
    <s v="4) POSTERIOR"/>
    <x v="0"/>
    <n v="83497"/>
    <s v="001104379601475824"/>
    <d v="2022-09-07T00:00:00"/>
    <x v="140"/>
    <n v="10.35"/>
    <s v="PEN"/>
    <s v="NORMAL "/>
    <x v="2"/>
    <n v="1"/>
    <x v="0"/>
    <x v="0"/>
    <x v="0"/>
  </r>
  <r>
    <s v="BEMP"/>
    <s v="BANCA.DE.EMPRESAS   "/>
    <s v="BER3"/>
    <x v="3"/>
    <s v="0362"/>
    <x v="17"/>
    <s v="002463"/>
    <s v="PILAR ESPINOZA                "/>
    <s v="EBE"/>
    <s v="23941000"/>
    <s v="PHS PERUVIAN HOSPITAL SUPPLY EIRL            "/>
    <n v="30300"/>
    <s v="EMPRESA PEQUENA               "/>
    <s v="JURIDICAS "/>
    <s v="COLOCACIONES"/>
    <x v="1"/>
    <x v="24"/>
    <n v="84442"/>
    <n v="0"/>
    <n v="0"/>
    <s v="4) POSTERIOR"/>
    <x v="0"/>
    <n v="84442"/>
    <s v="001104379601475824"/>
    <d v="2022-09-07T00:00:00"/>
    <x v="140"/>
    <n v="10.35"/>
    <s v="PEN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23941000"/>
    <s v="PHS PERUVIAN HOSPITAL SUPPLY EIRL            "/>
    <n v="30300"/>
    <s v="EMPRESA PEQUENA               "/>
    <s v="JURIDICAS "/>
    <s v="COLOCACIONES"/>
    <x v="1"/>
    <x v="25"/>
    <n v="85138"/>
    <n v="0"/>
    <n v="0"/>
    <s v="4) POSTERIOR"/>
    <x v="0"/>
    <n v="85138"/>
    <s v="001104379601475824"/>
    <d v="2022-09-07T00:00:00"/>
    <x v="140"/>
    <n v="10.35"/>
    <s v="PEN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23941000"/>
    <s v="PHS PERUVIAN HOSPITAL SUPPLY EIRL            "/>
    <n v="30300"/>
    <s v="EMPRESA PEQUENA               "/>
    <s v="JURIDICAS "/>
    <s v="COLOCACIONES"/>
    <x v="1"/>
    <x v="25"/>
    <n v="500000"/>
    <n v="0"/>
    <n v="0"/>
    <s v="4) POSTERIOR"/>
    <x v="0"/>
    <n v="500000"/>
    <s v="001104379601477851"/>
    <d v="2022-09-08T00:00:00"/>
    <x v="140"/>
    <n v="10.35"/>
    <s v="PEN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23941000"/>
    <s v="PHS PERUVIAN HOSPITAL SUPPLY EIRL            "/>
    <n v="30300"/>
    <s v="EMPRESA PEQUENA               "/>
    <s v="JURIDICAS "/>
    <s v="COLOCACIONES"/>
    <x v="1"/>
    <x v="71"/>
    <n v="55000"/>
    <n v="0"/>
    <n v="0"/>
    <s v="4) POSTERIOR"/>
    <x v="0"/>
    <n v="55000"/>
    <s v="001104379601570657"/>
    <d v="2022-11-08T00:00:00"/>
    <x v="165"/>
    <n v="10.75"/>
    <s v="PEN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23941000"/>
    <s v="PHS PERUVIAN HOSPITAL SUPPLY EIRL            "/>
    <n v="30300"/>
    <s v="EMPRESA PEQUENA               "/>
    <s v="JURIDICAS "/>
    <s v="COLOCACIONES"/>
    <x v="1"/>
    <x v="7"/>
    <n v="230000"/>
    <n v="0"/>
    <n v="0"/>
    <s v="4) POSTERIOR"/>
    <x v="0"/>
    <n v="230000"/>
    <s v="001104379601580687"/>
    <d v="2022-11-15T00:00:00"/>
    <x v="49"/>
    <n v="10.9"/>
    <s v="PEN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2780809"/>
    <s v="PPFISH SAC                                   "/>
    <n v="30300"/>
    <s v="EMPRESA PEQUENA               "/>
    <s v="JURIDICAS "/>
    <s v="COLOCACIONES"/>
    <x v="1"/>
    <x v="30"/>
    <n v="201602"/>
    <n v="0"/>
    <n v="0"/>
    <s v="4) POSTERIOR"/>
    <x v="0"/>
    <n v="201602"/>
    <s v="001104379601494454"/>
    <d v="2022-09-20T00:00:00"/>
    <x v="48"/>
    <n v="10.28"/>
    <s v="PEN"/>
    <s v="NORMAL "/>
    <x v="2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22780809"/>
    <s v="PPFISH SAC                                   "/>
    <n v="30300"/>
    <s v="EMPRESA PEQUENA               "/>
    <s v="JURIDICAS "/>
    <s v="COLOCACIONES"/>
    <x v="2"/>
    <x v="35"/>
    <n v="50618"/>
    <n v="50618"/>
    <n v="1"/>
    <s v="4) POSTERIOR"/>
    <x v="0"/>
    <n v="50618"/>
    <s v="001108098100811145"/>
    <d v="2020-09-04T00:00:00"/>
    <x v="1075"/>
    <n v="6"/>
    <s v="PEN"/>
    <s v="NORMAL "/>
    <x v="1"/>
    <n v="1"/>
    <x v="0"/>
    <x v="0"/>
    <x v="3"/>
  </r>
  <r>
    <s v="BEMP"/>
    <s v="BANCA.DE.EMPRESAS   "/>
    <s v="BER3"/>
    <x v="3"/>
    <s v="0362"/>
    <x v="17"/>
    <s v="002463"/>
    <s v="PILAR ESPINOZA                "/>
    <s v="EBE"/>
    <s v="22780809"/>
    <s v="PPFISH SAC                                   "/>
    <n v="30300"/>
    <s v="EMPRESA PEQUENA               "/>
    <s v="JURIDICAS "/>
    <s v="COLOCACIONES"/>
    <x v="1"/>
    <x v="35"/>
    <n v="39058"/>
    <n v="39058"/>
    <n v="1"/>
    <s v="4) POSTERIOR"/>
    <x v="0"/>
    <n v="39058"/>
    <s v="001103629600310840"/>
    <d v="2021-04-30T00:00:00"/>
    <x v="277"/>
    <n v="3.73"/>
    <s v="PEN"/>
    <s v="NORMAL "/>
    <x v="1"/>
    <n v="1"/>
    <x v="0"/>
    <x v="0"/>
    <x v="3"/>
  </r>
  <r>
    <s v="BEMP"/>
    <s v="BANCA.DE.EMPRESAS   "/>
    <s v="BER3"/>
    <x v="3"/>
    <s v="0362"/>
    <x v="17"/>
    <s v="002463"/>
    <s v="PILAR ESPINOZA                "/>
    <s v="EBE"/>
    <s v="22780809"/>
    <s v="PPFISH SAC                                   "/>
    <n v="30300"/>
    <s v="EMPRESA PEQUENA               "/>
    <s v="JURIDICAS "/>
    <s v="COLOCACIONES"/>
    <x v="2"/>
    <x v="65"/>
    <n v="125293"/>
    <n v="125293"/>
    <n v="1"/>
    <s v="4) POSTERIOR"/>
    <x v="0"/>
    <n v="125293"/>
    <s v="001108098100843799"/>
    <d v="2021-07-14T00:00:00"/>
    <x v="530"/>
    <n v="5.55"/>
    <s v="PEN"/>
    <s v="PARCIAL"/>
    <x v="1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2780809"/>
    <s v="PPFISH SAC                                   "/>
    <n v="30300"/>
    <s v="EMPRESA PEQUENA               "/>
    <s v="JURIDICAS "/>
    <s v="COLOCACIONES"/>
    <x v="1"/>
    <x v="32"/>
    <n v="203308"/>
    <n v="0"/>
    <n v="0"/>
    <s v="4) POSTERIOR"/>
    <x v="0"/>
    <n v="203308"/>
    <s v="001104379601494454"/>
    <d v="2022-09-20T00:00:00"/>
    <x v="48"/>
    <n v="10.28"/>
    <s v="PEN"/>
    <s v="NORMAL "/>
    <x v="2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22780809"/>
    <s v="PPFISH SAC                                   "/>
    <n v="30300"/>
    <s v="EMPRESA PEQUENA               "/>
    <s v="JURIDICAS "/>
    <s v="COLOCACIONES"/>
    <x v="2"/>
    <x v="17"/>
    <n v="51708"/>
    <n v="51708"/>
    <n v="1"/>
    <s v="4) POSTERIOR"/>
    <x v="0"/>
    <n v="51708"/>
    <s v="001108098100811145"/>
    <d v="2020-09-04T00:00:00"/>
    <x v="1075"/>
    <n v="6"/>
    <s v="PEN"/>
    <s v="NORMAL "/>
    <x v="1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2780809"/>
    <s v="PPFISH SAC                                   "/>
    <n v="30300"/>
    <s v="EMPRESA PEQUENA               "/>
    <s v="JURIDICAS "/>
    <s v="COLOCACIONES"/>
    <x v="1"/>
    <x v="17"/>
    <n v="39407"/>
    <n v="39407"/>
    <n v="1"/>
    <s v="4) POSTERIOR"/>
    <x v="0"/>
    <n v="39407"/>
    <s v="001103629600310840"/>
    <d v="2021-04-30T00:00:00"/>
    <x v="277"/>
    <n v="3.73"/>
    <s v="PEN"/>
    <s v="NORMAL "/>
    <x v="1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2780809"/>
    <s v="PPFISH SAC                                   "/>
    <n v="30300"/>
    <s v="EMPRESA PEQUENA               "/>
    <s v="JURIDICAS "/>
    <s v="COLOCACIONES"/>
    <x v="2"/>
    <x v="66"/>
    <n v="129373"/>
    <n v="129373"/>
    <n v="1"/>
    <s v="4) POSTERIOR"/>
    <x v="0"/>
    <n v="129373"/>
    <s v="001108098100843799"/>
    <d v="2021-07-14T00:00:00"/>
    <x v="530"/>
    <n v="5.55"/>
    <s v="PEN"/>
    <s v="PARCIAL"/>
    <x v="1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2780809"/>
    <s v="PPFISH SAC                                   "/>
    <n v="30300"/>
    <s v="EMPRESA PEQUENA               "/>
    <s v="JURIDICAS "/>
    <s v="COLOCACIONES"/>
    <x v="2"/>
    <x v="36"/>
    <n v="51542"/>
    <n v="51542"/>
    <n v="1"/>
    <s v="4) POSTERIOR"/>
    <x v="0"/>
    <n v="51542"/>
    <s v="001108098100811145"/>
    <d v="2020-09-04T00:00:00"/>
    <x v="1075"/>
    <n v="6"/>
    <s v="PEN"/>
    <s v="NORMAL "/>
    <x v="1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2780809"/>
    <s v="PPFISH SAC                                   "/>
    <n v="30300"/>
    <s v="EMPRESA PEQUENA               "/>
    <s v="JURIDICAS "/>
    <s v="COLOCACIONES"/>
    <x v="1"/>
    <x v="36"/>
    <n v="39415"/>
    <n v="39415"/>
    <n v="1"/>
    <s v="4) POSTERIOR"/>
    <x v="0"/>
    <n v="39415"/>
    <s v="001103629600310840"/>
    <d v="2021-04-30T00:00:00"/>
    <x v="277"/>
    <n v="3.73"/>
    <s v="PEN"/>
    <s v="NORMAL "/>
    <x v="1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2740827"/>
    <s v="SALUS LABORIS SAC                            "/>
    <n v="30300"/>
    <s v="EMPRESA PEQUENA               "/>
    <s v="JURIDICAS "/>
    <s v="RIESGO.FIRMA"/>
    <x v="3"/>
    <x v="99"/>
    <n v="111185"/>
    <n v="0"/>
    <n v="0"/>
    <s v="4) POSTERIOR"/>
    <x v="0"/>
    <n v="111185"/>
    <s v="001103629800246586"/>
    <d v="2022-06-17T00:00:00"/>
    <x v="133"/>
    <n v="3.5"/>
    <s v="PEN"/>
    <s v="NORMAL "/>
    <x v="0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2740827"/>
    <s v="SALUS LABORIS SAC                            "/>
    <n v="30300"/>
    <s v="EMPRESA PEQUENA               "/>
    <s v="JURIDICAS "/>
    <s v="COLOCACIONES"/>
    <x v="2"/>
    <x v="29"/>
    <n v="4273"/>
    <n v="4273"/>
    <n v="1"/>
    <s v="4) POSTERIOR"/>
    <x v="0"/>
    <n v="4273"/>
    <s v="001108098100869577"/>
    <d v="2022-07-04T00:00:00"/>
    <x v="757"/>
    <n v="9.9499999999999993"/>
    <s v="PEN"/>
    <s v="NORMAL "/>
    <x v="1"/>
    <n v="1"/>
    <x v="0"/>
    <x v="0"/>
    <x v="0"/>
  </r>
  <r>
    <s v="BEMP"/>
    <s v="BANCA.DE.EMPRESAS   "/>
    <s v="BER3"/>
    <x v="3"/>
    <s v="0362"/>
    <x v="17"/>
    <s v="002463"/>
    <s v="PILAR ESPINOZA                "/>
    <s v="EBE"/>
    <s v="22740827"/>
    <s v="SALUS LABORIS SAC                            "/>
    <n v="30300"/>
    <s v="EMPRESA PEQUENA               "/>
    <s v="JURIDICAS "/>
    <s v="COLOCACIONES"/>
    <x v="2"/>
    <x v="20"/>
    <n v="1621"/>
    <n v="1621"/>
    <n v="1"/>
    <s v="4) POSTERIOR"/>
    <x v="0"/>
    <n v="425"/>
    <s v="001108098100757442"/>
    <d v="2019-06-19T00:00:00"/>
    <x v="322"/>
    <n v="7.5"/>
    <s v="USD"/>
    <s v="NORMAL "/>
    <x v="1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22740827"/>
    <s v="SALUS LABORIS SAC                            "/>
    <n v="30300"/>
    <s v="EMPRESA PEQUENA               "/>
    <s v="JURIDICAS "/>
    <s v="COLOCACIONES"/>
    <x v="2"/>
    <x v="57"/>
    <n v="4137"/>
    <n v="4137"/>
    <n v="1"/>
    <s v="4) POSTERIOR"/>
    <x v="0"/>
    <n v="4137"/>
    <s v="001108098100869577"/>
    <d v="2022-07-04T00:00:00"/>
    <x v="757"/>
    <n v="9.9499999999999993"/>
    <s v="PEN"/>
    <s v="NORMAL "/>
    <x v="1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22740827"/>
    <s v="SALUS LABORIS SAC                            "/>
    <n v="30300"/>
    <s v="EMPRESA PEQUENA               "/>
    <s v="JURIDICAS "/>
    <s v="COLOCACIONES"/>
    <x v="2"/>
    <x v="32"/>
    <n v="1629"/>
    <n v="1629"/>
    <n v="1"/>
    <s v="4) POSTERIOR"/>
    <x v="0"/>
    <n v="427"/>
    <s v="001108098100757442"/>
    <d v="2019-06-19T00:00:00"/>
    <x v="322"/>
    <n v="7.5"/>
    <s v="USD"/>
    <s v="NORMAL "/>
    <x v="1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22740827"/>
    <s v="SALUS LABORIS SAC                            "/>
    <n v="30300"/>
    <s v="EMPRESA PEQUENA               "/>
    <s v="JURIDICAS "/>
    <s v="RIESGO.FIRMA"/>
    <x v="3"/>
    <x v="17"/>
    <n v="98390"/>
    <n v="0"/>
    <n v="0"/>
    <s v="4) POSTERIOR"/>
    <x v="0"/>
    <n v="98390"/>
    <s v="001103629800246209"/>
    <d v="2022-06-03T00:00:00"/>
    <x v="28"/>
    <n v="3.1"/>
    <s v="PEN"/>
    <s v="NORMAL "/>
    <x v="0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2740827"/>
    <s v="SALUS LABORIS SAC                            "/>
    <n v="30300"/>
    <s v="EMPRESA PEQUENA               "/>
    <s v="JURIDICAS "/>
    <s v="COLOCACIONES"/>
    <x v="2"/>
    <x v="59"/>
    <n v="4451"/>
    <n v="4451"/>
    <n v="1"/>
    <s v="4) POSTERIOR"/>
    <x v="0"/>
    <n v="4451"/>
    <s v="001108098100869577"/>
    <d v="2022-07-04T00:00:00"/>
    <x v="757"/>
    <n v="9.9499999999999993"/>
    <s v="PEN"/>
    <s v="NORMAL "/>
    <x v="1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22740827"/>
    <s v="SALUS LABORIS SAC                            "/>
    <n v="30300"/>
    <s v="EMPRESA PEQUENA               "/>
    <s v="JURIDICAS "/>
    <s v="COLOCACIONES"/>
    <x v="2"/>
    <x v="34"/>
    <n v="1648"/>
    <n v="1648"/>
    <n v="1"/>
    <s v="4) POSTERIOR"/>
    <x v="0"/>
    <n v="432"/>
    <s v="001108098100757442"/>
    <d v="2019-06-19T00:00:00"/>
    <x v="322"/>
    <n v="7.5"/>
    <s v="USD"/>
    <s v="NORMAL "/>
    <x v="1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22740827"/>
    <s v="SALUS LABORIS SAC                            "/>
    <n v="30300"/>
    <s v="EMPRESA PEQUENA               "/>
    <s v="JURIDICAS "/>
    <s v="RIESGO.FIRMA"/>
    <x v="3"/>
    <x v="19"/>
    <n v="36000"/>
    <n v="0"/>
    <n v="0"/>
    <s v="4) POSTERIOR"/>
    <x v="0"/>
    <n v="36000"/>
    <s v="001103629800250524"/>
    <d v="2022-12-12T00:00:00"/>
    <x v="99"/>
    <n v="3.5"/>
    <s v="PEN"/>
    <s v="NORMAL "/>
    <x v="0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2740827"/>
    <s v="SALUS LABORIS SAC                            "/>
    <n v="30300"/>
    <s v="EMPRESA PEQUENA               "/>
    <s v="JURIDICAS "/>
    <s v="RIESGO.FIRMA"/>
    <x v="3"/>
    <x v="19"/>
    <n v="15358"/>
    <n v="0"/>
    <n v="0"/>
    <s v="4) POSTERIOR"/>
    <x v="0"/>
    <n v="15358"/>
    <s v="001103629800250532"/>
    <d v="2022-12-12T00:00:00"/>
    <x v="99"/>
    <n v="3.5"/>
    <s v="PEN"/>
    <s v="NORMAL "/>
    <x v="0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2740827"/>
    <s v="SALUS LABORIS SAC                            "/>
    <n v="30300"/>
    <s v="EMPRESA PEQUENA               "/>
    <s v="JURIDICAS "/>
    <s v="RIESGO.FIRMA"/>
    <x v="3"/>
    <x v="19"/>
    <n v="3330"/>
    <n v="0"/>
    <n v="0"/>
    <s v="4) POSTERIOR"/>
    <x v="0"/>
    <n v="3330"/>
    <s v="001103629800250540"/>
    <d v="2022-12-12T00:00:00"/>
    <x v="99"/>
    <n v="3.5"/>
    <s v="PEN"/>
    <s v="NORMAL "/>
    <x v="0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2740827"/>
    <s v="SALUS LABORIS SAC                            "/>
    <n v="30300"/>
    <s v="EMPRESA PEQUENA               "/>
    <s v="JURIDICAS "/>
    <s v="RIESGO.FIRMA"/>
    <x v="3"/>
    <x v="19"/>
    <n v="1000"/>
    <n v="0"/>
    <n v="0"/>
    <s v="4) POSTERIOR"/>
    <x v="0"/>
    <n v="1000"/>
    <s v="001103629800250559"/>
    <d v="2022-12-12T00:00:00"/>
    <x v="99"/>
    <n v="3.5"/>
    <s v="PEN"/>
    <s v="NORMAL "/>
    <x v="0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2740827"/>
    <s v="SALUS LABORIS SAC                            "/>
    <n v="30300"/>
    <s v="EMPRESA PEQUENA               "/>
    <s v="JURIDICAS "/>
    <s v="RIESGO.FIRMA"/>
    <x v="3"/>
    <x v="19"/>
    <n v="4828"/>
    <n v="0"/>
    <n v="0"/>
    <s v="4) POSTERIOR"/>
    <x v="0"/>
    <n v="4828"/>
    <s v="001103629800250567"/>
    <d v="2022-12-12T00:00:00"/>
    <x v="99"/>
    <n v="3.5"/>
    <s v="PEN"/>
    <s v="NORMAL "/>
    <x v="0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2740827"/>
    <s v="SALUS LABORIS SAC                            "/>
    <n v="30300"/>
    <s v="EMPRESA PEQUENA               "/>
    <s v="JURIDICAS "/>
    <s v="RIESGO.FIRMA"/>
    <x v="3"/>
    <x v="19"/>
    <n v="11115"/>
    <n v="0"/>
    <n v="0"/>
    <s v="4) POSTERIOR"/>
    <x v="0"/>
    <n v="11115"/>
    <s v="001103629800250575"/>
    <d v="2022-12-12T00:00:00"/>
    <x v="99"/>
    <n v="3.5"/>
    <s v="PEN"/>
    <s v="NORMAL "/>
    <x v="0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2740827"/>
    <s v="SALUS LABORIS SAC                            "/>
    <n v="30300"/>
    <s v="EMPRESA PEQUENA               "/>
    <s v="JURIDICAS "/>
    <s v="RIESGO.FIRMA"/>
    <x v="3"/>
    <x v="19"/>
    <n v="10035"/>
    <n v="0"/>
    <n v="0"/>
    <s v="4) POSTERIOR"/>
    <x v="0"/>
    <n v="10035"/>
    <s v="001103629800250583"/>
    <d v="2022-12-12T00:00:00"/>
    <x v="99"/>
    <n v="3.5"/>
    <s v="PEN"/>
    <s v="NORMAL "/>
    <x v="0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0824606"/>
    <s v="SANTA HONORATA SRL                           "/>
    <n v="30200"/>
    <s v="EMPRESA MEDIANA               "/>
    <s v="JURIDICAS "/>
    <s v="COLOCACIONES"/>
    <x v="1"/>
    <x v="102"/>
    <n v="100000"/>
    <n v="0"/>
    <n v="0"/>
    <s v="4) POSTERIOR"/>
    <x v="0"/>
    <n v="100000"/>
    <s v="001104379601611388"/>
    <d v="2022-12-01T00:00:00"/>
    <x v="137"/>
    <n v="10.45"/>
    <s v="PEN"/>
    <s v="NORMAL "/>
    <x v="2"/>
    <n v="1"/>
    <x v="0"/>
    <x v="0"/>
    <x v="0"/>
  </r>
  <r>
    <s v="BEMP"/>
    <s v="BANCA.DE.EMPRESAS   "/>
    <s v="BER3"/>
    <x v="3"/>
    <s v="0362"/>
    <x v="17"/>
    <s v="002463"/>
    <s v="PILAR ESPINOZA                "/>
    <s v="EBE"/>
    <s v="20824606"/>
    <s v="SANTA HONORATA SRL                           "/>
    <n v="30200"/>
    <s v="EMPRESA MEDIANA               "/>
    <s v="JURIDICAS "/>
    <s v="COLOCACIONES"/>
    <x v="1"/>
    <x v="102"/>
    <n v="100000"/>
    <n v="0"/>
    <n v="0"/>
    <s v="4) POSTERIOR"/>
    <x v="0"/>
    <n v="100000"/>
    <s v="001104379601611469"/>
    <d v="2022-12-01T00:00:00"/>
    <x v="137"/>
    <n v="10.45"/>
    <s v="PEN"/>
    <s v="NORMAL "/>
    <x v="2"/>
    <n v="1"/>
    <x v="0"/>
    <x v="0"/>
    <x v="0"/>
  </r>
  <r>
    <s v="BEMP"/>
    <s v="BANCA.DE.EMPRESAS   "/>
    <s v="BER3"/>
    <x v="3"/>
    <s v="0362"/>
    <x v="17"/>
    <s v="002463"/>
    <s v="PILAR ESPINOZA                "/>
    <s v="EBE"/>
    <s v="20824606"/>
    <s v="SANTA HONORATA SRL                           "/>
    <n v="30200"/>
    <s v="EMPRESA MEDIANA               "/>
    <s v="JURIDICAS "/>
    <s v="COLOCACIONES"/>
    <x v="1"/>
    <x v="14"/>
    <n v="220000"/>
    <n v="0"/>
    <n v="0"/>
    <s v="4) POSTERIOR"/>
    <x v="0"/>
    <n v="220000"/>
    <s v="001104379601613305"/>
    <d v="2022-12-02T00:00:00"/>
    <x v="40"/>
    <n v="10.56"/>
    <s v="PEN"/>
    <s v="NORMAL "/>
    <x v="2"/>
    <n v="1"/>
    <x v="0"/>
    <x v="0"/>
    <x v="0"/>
  </r>
  <r>
    <s v="BEMP"/>
    <s v="BANCA.DE.EMPRESAS   "/>
    <s v="BER3"/>
    <x v="3"/>
    <s v="0362"/>
    <x v="17"/>
    <s v="002463"/>
    <s v="PILAR ESPINOZA                "/>
    <s v="EBE"/>
    <s v="20824606"/>
    <s v="SANTA HONORATA SRL                           "/>
    <n v="30200"/>
    <s v="EMPRESA MEDIANA               "/>
    <s v="JURIDICAS "/>
    <s v="COLOCACIONES"/>
    <x v="1"/>
    <x v="55"/>
    <n v="350000"/>
    <n v="0"/>
    <n v="0"/>
    <s v="4) POSTERIOR"/>
    <x v="0"/>
    <n v="350000"/>
    <s v="001104379601615367"/>
    <d v="2022-12-05T00:00:00"/>
    <x v="138"/>
    <n v="10.56"/>
    <s v="PEN"/>
    <s v="NORMAL "/>
    <x v="2"/>
    <n v="1"/>
    <x v="0"/>
    <x v="0"/>
    <x v="0"/>
  </r>
  <r>
    <s v="BEMP"/>
    <s v="BANCA.DE.EMPRESAS   "/>
    <s v="BER3"/>
    <x v="3"/>
    <s v="0362"/>
    <x v="17"/>
    <s v="002463"/>
    <s v="PILAR ESPINOZA                "/>
    <s v="EBE"/>
    <s v="20824606"/>
    <s v="SANTA HONORATA SRL                           "/>
    <n v="30200"/>
    <s v="EMPRESA MEDIANA               "/>
    <s v="JURIDICAS "/>
    <s v="COLOCACIONES"/>
    <x v="1"/>
    <x v="48"/>
    <n v="125561"/>
    <n v="125561"/>
    <n v="1"/>
    <s v="4) POSTERIOR"/>
    <x v="0"/>
    <n v="125561"/>
    <s v="001103629600308420"/>
    <d v="2020-09-14T00:00:00"/>
    <x v="375"/>
    <n v="1.99"/>
    <s v="PEN"/>
    <s v="NORMAL "/>
    <x v="1"/>
    <n v="1"/>
    <x v="1"/>
    <x v="0"/>
    <x v="4"/>
  </r>
  <r>
    <s v="BEMP"/>
    <s v="BANCA.DE.EMPRESAS   "/>
    <s v="BER3"/>
    <x v="3"/>
    <s v="0362"/>
    <x v="17"/>
    <s v="002463"/>
    <s v="PILAR ESPINOZA                "/>
    <s v="EBE"/>
    <s v="20824606"/>
    <s v="SANTA HONORATA SRL                           "/>
    <n v="30200"/>
    <s v="EMPRESA MEDIANA               "/>
    <s v="JURIDICAS "/>
    <s v="COLOCACIONES"/>
    <x v="1"/>
    <x v="20"/>
    <n v="320000"/>
    <n v="0"/>
    <n v="0"/>
    <s v="4) POSTERIOR"/>
    <x v="0"/>
    <n v="320000"/>
    <s v="001104379601637085"/>
    <d v="2022-12-19T00:00:00"/>
    <x v="66"/>
    <n v="10.61"/>
    <s v="PEN"/>
    <s v="NORMAL "/>
    <x v="2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20824606"/>
    <s v="SANTA HONORATA SRL                           "/>
    <n v="30200"/>
    <s v="EMPRESA MEDIANA               "/>
    <s v="JURIDICAS "/>
    <s v="COLOCACIONES"/>
    <x v="1"/>
    <x v="20"/>
    <n v="580000"/>
    <n v="0"/>
    <n v="0"/>
    <s v="4) POSTERIOR"/>
    <x v="0"/>
    <n v="580000"/>
    <s v="001104379601637522"/>
    <d v="2022-12-19T00:00:00"/>
    <x v="66"/>
    <n v="10.61"/>
    <s v="PEN"/>
    <s v="NORMAL "/>
    <x v="2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20824606"/>
    <s v="SANTA HONORATA SRL                           "/>
    <n v="30200"/>
    <s v="EMPRESA MEDIANA               "/>
    <s v="JURIDICAS "/>
    <s v="COLOCACIONES"/>
    <x v="1"/>
    <x v="20"/>
    <n v="699000"/>
    <n v="0"/>
    <n v="0"/>
    <s v="4) POSTERIOR"/>
    <x v="0"/>
    <n v="699000"/>
    <s v="001104379601638626"/>
    <d v="2022-12-19T00:00:00"/>
    <x v="66"/>
    <n v="10.61"/>
    <s v="PEN"/>
    <s v="NORMAL "/>
    <x v="2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20824606"/>
    <s v="SANTA HONORATA SRL                           "/>
    <n v="30200"/>
    <s v="EMPRESA MEDIANA               "/>
    <s v="JURIDICAS "/>
    <s v="COLOCACIONES"/>
    <x v="2"/>
    <x v="30"/>
    <n v="160556"/>
    <n v="160556"/>
    <n v="1"/>
    <s v="4) POSTERIOR"/>
    <x v="0"/>
    <n v="160556"/>
    <s v="001108098100836857"/>
    <d v="2021-05-20T00:00:00"/>
    <x v="286"/>
    <n v="4.7300000000000004"/>
    <s v="PEN"/>
    <s v="NORMAL "/>
    <x v="1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20824606"/>
    <s v="SANTA HONORATA SRL                           "/>
    <n v="30200"/>
    <s v="EMPRESA MEDIANA               "/>
    <s v="JURIDICAS "/>
    <s v="COLOCACIONES"/>
    <x v="1"/>
    <x v="30"/>
    <n v="339000"/>
    <n v="0"/>
    <n v="0"/>
    <s v="4) POSTERIOR"/>
    <x v="0"/>
    <n v="339000"/>
    <s v="001103629600318965"/>
    <d v="2022-12-20T00:00:00"/>
    <x v="100"/>
    <n v="10.61"/>
    <s v="PEN"/>
    <s v="NORMAL "/>
    <x v="2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20824606"/>
    <s v="SANTA HONORATA SRL                           "/>
    <n v="30200"/>
    <s v="EMPRESA MEDIANA               "/>
    <s v="JURIDICAS "/>
    <s v="COLOCACIONES"/>
    <x v="1"/>
    <x v="1"/>
    <n v="500000"/>
    <n v="0"/>
    <n v="0"/>
    <s v="4) POSTERIOR"/>
    <x v="0"/>
    <n v="500000"/>
    <s v="001104379601640868"/>
    <d v="2022-12-21T00:00:00"/>
    <x v="1"/>
    <n v="11.5"/>
    <s v="PEN"/>
    <s v="NORMAL "/>
    <x v="2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20824606"/>
    <s v="SANTA HONORATA SRL                           "/>
    <n v="30200"/>
    <s v="EMPRESA MEDIANA               "/>
    <s v="JURIDICAS "/>
    <s v="COLOCACIONES"/>
    <x v="1"/>
    <x v="1"/>
    <n v="192000"/>
    <n v="0"/>
    <n v="0"/>
    <s v="4) POSTERIOR"/>
    <x v="0"/>
    <n v="192000"/>
    <s v="001104379601641767"/>
    <d v="2022-12-21T00:00:00"/>
    <x v="1"/>
    <n v="10.61"/>
    <s v="PEN"/>
    <s v="NORMAL "/>
    <x v="2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20824606"/>
    <s v="SANTA HONORATA SRL                           "/>
    <n v="30200"/>
    <s v="EMPRESA MEDIANA               "/>
    <s v="JURIDICAS "/>
    <s v="COLOCACIONES"/>
    <x v="1"/>
    <x v="1"/>
    <n v="220000"/>
    <n v="0"/>
    <n v="0"/>
    <s v="4) POSTERIOR"/>
    <x v="0"/>
    <n v="220000"/>
    <s v="001104379601642240"/>
    <d v="2022-12-21T00:00:00"/>
    <x v="1"/>
    <n v="10.61"/>
    <s v="PEN"/>
    <s v="NORMAL "/>
    <x v="2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20824606"/>
    <s v="SANTA HONORATA SRL                           "/>
    <n v="30200"/>
    <s v="EMPRESA MEDIANA               "/>
    <s v="JURIDICAS "/>
    <s v="COLOCACIONES"/>
    <x v="1"/>
    <x v="2"/>
    <n v="440000"/>
    <n v="0"/>
    <n v="0"/>
    <s v="4) POSTERIOR"/>
    <x v="0"/>
    <n v="440000"/>
    <s v="001104379601647242"/>
    <d v="2022-12-23T00:00:00"/>
    <x v="41"/>
    <n v="10.75"/>
    <s v="PEN"/>
    <s v="NORMAL "/>
    <x v="2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20824606"/>
    <s v="SANTA HONORATA SRL                           "/>
    <n v="30200"/>
    <s v="EMPRESA MEDIANA               "/>
    <s v="JURIDICAS "/>
    <s v="COLOCACIONES"/>
    <x v="1"/>
    <x v="4"/>
    <n v="487000"/>
    <n v="0"/>
    <n v="0"/>
    <s v="4) POSTERIOR"/>
    <x v="0"/>
    <n v="487000"/>
    <s v="001104379601648400"/>
    <d v="2022-12-26T00:00:00"/>
    <x v="87"/>
    <n v="10.8"/>
    <s v="PEN"/>
    <s v="NORMAL "/>
    <x v="2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20824606"/>
    <s v="SANTA HONORATA SRL                           "/>
    <n v="30200"/>
    <s v="EMPRESA MEDIANA               "/>
    <s v="JURIDICAS "/>
    <s v="COLOCACIONES"/>
    <x v="1"/>
    <x v="94"/>
    <n v="126010"/>
    <n v="126010"/>
    <n v="1"/>
    <s v="4) POSTERIOR"/>
    <x v="0"/>
    <n v="126010"/>
    <s v="001103629600308420"/>
    <d v="2020-09-14T00:00:00"/>
    <x v="375"/>
    <n v="1.99"/>
    <s v="PEN"/>
    <s v="NORMAL "/>
    <x v="1"/>
    <n v="1"/>
    <x v="1"/>
    <x v="1"/>
    <x v="1"/>
  </r>
  <r>
    <s v="BEMP"/>
    <s v="BANCA.DE.EMPRESAS   "/>
    <s v="BER3"/>
    <x v="3"/>
    <s v="0362"/>
    <x v="17"/>
    <s v="002463"/>
    <s v="PILAR ESPINOZA                "/>
    <s v="EBE"/>
    <s v="20824606"/>
    <s v="SANTA HONORATA SRL                           "/>
    <n v="30200"/>
    <s v="EMPRESA MEDIANA               "/>
    <s v="JURIDICAS "/>
    <s v="COLOCACIONES"/>
    <x v="2"/>
    <x v="32"/>
    <n v="161196"/>
    <n v="161196"/>
    <n v="1"/>
    <s v="4) POSTERIOR"/>
    <x v="0"/>
    <n v="161196"/>
    <s v="001108098100836857"/>
    <d v="2021-05-20T00:00:00"/>
    <x v="286"/>
    <n v="4.7300000000000004"/>
    <s v="PEN"/>
    <s v="NORMAL "/>
    <x v="1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20824606"/>
    <s v="SANTA HONORATA SRL                           "/>
    <n v="30200"/>
    <s v="EMPRESA MEDIANA               "/>
    <s v="JURIDICAS "/>
    <s v="COLOCACIONES"/>
    <x v="1"/>
    <x v="17"/>
    <n v="657000"/>
    <n v="0"/>
    <n v="0"/>
    <s v="4) POSTERIOR"/>
    <x v="0"/>
    <n v="657000"/>
    <s v="001103629600319163"/>
    <d v="2022-12-30T00:00:00"/>
    <x v="28"/>
    <n v="10.85"/>
    <s v="PEN"/>
    <s v="NORMAL "/>
    <x v="2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0824606"/>
    <s v="SANTA HONORATA SRL                           "/>
    <n v="30200"/>
    <s v="EMPRESA MEDIANA               "/>
    <s v="JURIDICAS "/>
    <s v="COLOCACIONES"/>
    <x v="1"/>
    <x v="96"/>
    <n v="126259"/>
    <n v="126259"/>
    <n v="1"/>
    <s v="4) POSTERIOR"/>
    <x v="0"/>
    <n v="126259"/>
    <s v="001103629600308420"/>
    <d v="2020-09-14T00:00:00"/>
    <x v="375"/>
    <n v="1.99"/>
    <s v="PEN"/>
    <s v="NORMAL "/>
    <x v="1"/>
    <n v="1"/>
    <x v="1"/>
    <x v="1"/>
    <x v="1"/>
  </r>
  <r>
    <s v="BEMP"/>
    <s v="BANCA.DE.EMPRESAS   "/>
    <s v="BER3"/>
    <x v="3"/>
    <s v="0362"/>
    <x v="17"/>
    <s v="002463"/>
    <s v="PILAR ESPINOZA                "/>
    <s v="EBE"/>
    <s v="20824606"/>
    <s v="SANTA HONORATA SRL                           "/>
    <n v="30200"/>
    <s v="EMPRESA MEDIANA               "/>
    <s v="JURIDICAS "/>
    <s v="COLOCACIONES"/>
    <x v="2"/>
    <x v="34"/>
    <n v="165366"/>
    <n v="165366"/>
    <n v="1"/>
    <s v="4) POSTERIOR"/>
    <x v="0"/>
    <n v="165366"/>
    <s v="001108098100836857"/>
    <d v="2021-05-20T00:00:00"/>
    <x v="286"/>
    <n v="4.7300000000000004"/>
    <s v="PEN"/>
    <s v="NORMAL "/>
    <x v="1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20824606"/>
    <s v="SANTA HONORATA SRL                           "/>
    <n v="30200"/>
    <s v="EMPRESA MEDIANA               "/>
    <s v="JURIDICAS "/>
    <s v="COLOCACIONES"/>
    <x v="1"/>
    <x v="8"/>
    <n v="383000"/>
    <n v="0"/>
    <n v="0"/>
    <s v="4) POSTERIOR"/>
    <x v="0"/>
    <n v="383000"/>
    <s v="001104379601648869"/>
    <d v="2022-12-26T00:00:00"/>
    <x v="26"/>
    <n v="10.87"/>
    <s v="PEN"/>
    <s v="NORMAL "/>
    <x v="2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1301660"/>
    <s v="SCHREDER PERU SAC                            "/>
    <n v="30300"/>
    <s v="EMPRESA PEQUENA               "/>
    <s v="JURIDICAS "/>
    <s v="RIESGO.FIRMA"/>
    <x v="3"/>
    <x v="1"/>
    <n v="776023"/>
    <n v="0"/>
    <n v="0"/>
    <s v="4) POSTERIOR"/>
    <x v="0"/>
    <n v="203467"/>
    <s v="001103629800247531"/>
    <d v="2022-07-26T00:00:00"/>
    <x v="1"/>
    <n v="2.5"/>
    <s v="USD"/>
    <s v="NORMAL "/>
    <x v="0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21301660"/>
    <s v="SCHREDER PERU SAC                            "/>
    <n v="30300"/>
    <s v="EMPRESA PEQUENA               "/>
    <s v="JURIDICAS "/>
    <s v="RIESGO.FIRMA"/>
    <x v="3"/>
    <x v="15"/>
    <n v="616857"/>
    <n v="0"/>
    <n v="0"/>
    <s v="4) POSTERIOR"/>
    <x v="0"/>
    <n v="161735"/>
    <s v="001103629800245032"/>
    <d v="2022-04-18T00:00:00"/>
    <x v="110"/>
    <n v="3"/>
    <s v="USD"/>
    <s v="NORMAL "/>
    <x v="0"/>
    <n v="1"/>
    <x v="0"/>
    <x v="0"/>
    <x v="3"/>
  </r>
  <r>
    <s v="BEMP"/>
    <s v="BANCA.DE.EMPRESAS   "/>
    <s v="BER3"/>
    <x v="3"/>
    <s v="0362"/>
    <x v="17"/>
    <s v="002463"/>
    <s v="PILAR ESPINOZA                "/>
    <s v="EBE"/>
    <s v="21301660"/>
    <s v="SCHREDER PERU SAC                            "/>
    <n v="30300"/>
    <s v="EMPRESA PEQUENA               "/>
    <s v="JURIDICAS "/>
    <s v="RIESGO.FIRMA"/>
    <x v="3"/>
    <x v="15"/>
    <n v="1409673"/>
    <n v="0"/>
    <n v="0"/>
    <s v="4) POSTERIOR"/>
    <x v="0"/>
    <n v="369605"/>
    <s v="001103629800245903"/>
    <d v="2022-05-27T00:00:00"/>
    <x v="110"/>
    <n v="2.8"/>
    <s v="USD"/>
    <s v="NORMAL "/>
    <x v="0"/>
    <n v="1"/>
    <x v="0"/>
    <x v="0"/>
    <x v="3"/>
  </r>
  <r>
    <s v="BEMP"/>
    <s v="BANCA.DE.EMPRESAS   "/>
    <s v="BER3"/>
    <x v="3"/>
    <s v="0362"/>
    <x v="17"/>
    <s v="002463"/>
    <s v="PILAR ESPINOZA                "/>
    <s v="EBE"/>
    <s v="21301660"/>
    <s v="SCHREDER PERU SAC                            "/>
    <n v="30300"/>
    <s v="EMPRESA PEQUENA               "/>
    <s v="JURIDICAS "/>
    <s v="RIESGO.FIRMA"/>
    <x v="3"/>
    <x v="34"/>
    <n v="169431"/>
    <n v="0"/>
    <n v="0"/>
    <s v="4) POSTERIOR"/>
    <x v="0"/>
    <n v="169431"/>
    <s v="001103629800245679"/>
    <d v="2022-05-18T00:00:00"/>
    <x v="31"/>
    <n v="3.2"/>
    <s v="PEN"/>
    <s v="NORMAL "/>
    <x v="0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21301660"/>
    <s v="SCHREDER PERU SAC                            "/>
    <n v="30300"/>
    <s v="EMPRESA PEQUENA               "/>
    <s v="JURIDICAS "/>
    <s v="RIESGO.FIRMA"/>
    <x v="3"/>
    <x v="19"/>
    <n v="13421"/>
    <n v="0"/>
    <n v="0"/>
    <s v="4) POSTERIOR"/>
    <x v="0"/>
    <n v="13421"/>
    <s v="001103629800225503"/>
    <d v="2019-10-03T00:00:00"/>
    <x v="99"/>
    <n v="2.5049999999999999"/>
    <s v="PEN"/>
    <s v="NORMAL "/>
    <x v="0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1301660"/>
    <s v="SCHREDER PERU SAC                            "/>
    <n v="30300"/>
    <s v="EMPRESA PEQUENA               "/>
    <s v="JURIDICAS "/>
    <s v="RIESGO.FIRMA"/>
    <x v="3"/>
    <x v="19"/>
    <n v="247483"/>
    <n v="0"/>
    <n v="0"/>
    <s v="4) POSTERIOR"/>
    <x v="0"/>
    <n v="64888"/>
    <s v="001103629800237358"/>
    <d v="2021-05-21T00:00:00"/>
    <x v="99"/>
    <n v="2.5"/>
    <s v="USD"/>
    <s v="NORMAL "/>
    <x v="0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1301660"/>
    <s v="SCHREDER PERU SAC                            "/>
    <n v="30300"/>
    <s v="EMPRESA PEQUENA               "/>
    <s v="JURIDICAS "/>
    <s v="RIESGO.FIRMA"/>
    <x v="3"/>
    <x v="19"/>
    <n v="24749"/>
    <n v="0"/>
    <n v="0"/>
    <s v="4) POSTERIOR"/>
    <x v="0"/>
    <n v="6489"/>
    <s v="001103629800237366"/>
    <d v="2021-05-21T00:00:00"/>
    <x v="99"/>
    <n v="2.5"/>
    <s v="USD"/>
    <s v="NORMAL "/>
    <x v="0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1301660"/>
    <s v="SCHREDER PERU SAC                            "/>
    <n v="30300"/>
    <s v="EMPRESA PEQUENA               "/>
    <s v="JURIDICAS "/>
    <s v="RIESGO.FIRMA"/>
    <x v="3"/>
    <x v="19"/>
    <n v="197989"/>
    <n v="0"/>
    <n v="0"/>
    <s v="4) POSTERIOR"/>
    <x v="0"/>
    <n v="51911"/>
    <s v="001103629800237382"/>
    <d v="2021-05-21T00:00:00"/>
    <x v="99"/>
    <n v="2.5"/>
    <s v="USD"/>
    <s v="NORMAL "/>
    <x v="0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1301660"/>
    <s v="SCHREDER PERU SAC                            "/>
    <n v="30300"/>
    <s v="EMPRESA PEQUENA               "/>
    <s v="JURIDICAS "/>
    <s v="RIESGO.FIRMA"/>
    <x v="3"/>
    <x v="19"/>
    <n v="455369"/>
    <n v="0"/>
    <n v="0"/>
    <s v="4) POSTERIOR"/>
    <x v="0"/>
    <n v="119394"/>
    <s v="001103629800237412"/>
    <d v="2021-05-21T00:00:00"/>
    <x v="99"/>
    <n v="2.5"/>
    <s v="USD"/>
    <s v="NORMAL "/>
    <x v="0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1301660"/>
    <s v="SCHREDER PERU SAC                            "/>
    <n v="30300"/>
    <s v="EMPRESA PEQUENA               "/>
    <s v="JURIDICAS "/>
    <s v="RIESGO.FIRMA"/>
    <x v="3"/>
    <x v="19"/>
    <n v="65338"/>
    <n v="0"/>
    <n v="0"/>
    <s v="4) POSTERIOR"/>
    <x v="0"/>
    <n v="17131"/>
    <s v="001103629800237420"/>
    <d v="2021-05-21T00:00:00"/>
    <x v="99"/>
    <n v="2.5"/>
    <s v="USD"/>
    <s v="NORMAL "/>
    <x v="0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1301660"/>
    <s v="SCHREDER PERU SAC                            "/>
    <n v="30300"/>
    <s v="EMPRESA PEQUENA               "/>
    <s v="JURIDICAS "/>
    <s v="RIESGO.FIRMA"/>
    <x v="3"/>
    <x v="19"/>
    <n v="168289"/>
    <n v="0"/>
    <n v="0"/>
    <s v="4) POSTERIOR"/>
    <x v="0"/>
    <n v="44124"/>
    <s v="001103629800237439"/>
    <d v="2021-05-21T00:00:00"/>
    <x v="99"/>
    <n v="2.5"/>
    <s v="USD"/>
    <s v="NORMAL "/>
    <x v="0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1301660"/>
    <s v="SCHREDER PERU SAC                            "/>
    <n v="30300"/>
    <s v="EMPRESA PEQUENA               "/>
    <s v="JURIDICAS "/>
    <s v="RIESGO.FIRMA"/>
    <x v="3"/>
    <x v="19"/>
    <n v="170764"/>
    <n v="0"/>
    <n v="0"/>
    <s v="4) POSTERIOR"/>
    <x v="0"/>
    <n v="44773"/>
    <s v="001103629800237447"/>
    <d v="2021-05-21T00:00:00"/>
    <x v="99"/>
    <n v="2.5"/>
    <s v="USD"/>
    <s v="NORMAL "/>
    <x v="0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1301660"/>
    <s v="SCHREDER PERU SAC                            "/>
    <n v="30300"/>
    <s v="EMPRESA PEQUENA               "/>
    <s v="JURIDICAS "/>
    <s v="RIESGO.FIRMA"/>
    <x v="3"/>
    <x v="19"/>
    <n v="178190"/>
    <n v="0"/>
    <n v="0"/>
    <s v="4) POSTERIOR"/>
    <x v="0"/>
    <n v="46720"/>
    <s v="001103629800237455"/>
    <d v="2021-05-21T00:00:00"/>
    <x v="99"/>
    <n v="2.5"/>
    <s v="USD"/>
    <s v="NORMAL "/>
    <x v="0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1301660"/>
    <s v="SCHREDER PERU SAC                            "/>
    <n v="30300"/>
    <s v="EMPRESA PEQUENA               "/>
    <s v="JURIDICAS "/>
    <s v="RIESGO.FIRMA"/>
    <x v="3"/>
    <x v="19"/>
    <n v="123741"/>
    <n v="0"/>
    <n v="0"/>
    <s v="4) POSTERIOR"/>
    <x v="0"/>
    <n v="32444"/>
    <s v="001103629800237471"/>
    <d v="2021-05-21T00:00:00"/>
    <x v="99"/>
    <n v="3"/>
    <s v="USD"/>
    <s v="NORMAL "/>
    <x v="0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1301660"/>
    <s v="SCHREDER PERU SAC                            "/>
    <n v="30300"/>
    <s v="EMPRESA PEQUENA               "/>
    <s v="JURIDICAS "/>
    <s v="RIESGO.FIRMA"/>
    <x v="3"/>
    <x v="19"/>
    <n v="19798"/>
    <n v="0"/>
    <n v="0"/>
    <s v="4) POSTERIOR"/>
    <x v="0"/>
    <n v="5191"/>
    <s v="001103629800237498"/>
    <d v="2021-05-21T00:00:00"/>
    <x v="99"/>
    <n v="2.5"/>
    <s v="USD"/>
    <s v="NORMAL "/>
    <x v="0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1301660"/>
    <s v="SCHREDER PERU SAC                            "/>
    <n v="30300"/>
    <s v="EMPRESA PEQUENA               "/>
    <s v="JURIDICAS "/>
    <s v="RIESGO.FIRMA"/>
    <x v="3"/>
    <x v="19"/>
    <n v="268858"/>
    <n v="0"/>
    <n v="0"/>
    <s v="4) POSTERIOR"/>
    <x v="0"/>
    <n v="268858"/>
    <s v="001103629800238966"/>
    <d v="2021-08-04T00:00:00"/>
    <x v="99"/>
    <n v="3"/>
    <s v="PEN"/>
    <s v="NORMAL "/>
    <x v="0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1301660"/>
    <s v="SCHREDER PERU SAC                            "/>
    <n v="30300"/>
    <s v="EMPRESA PEQUENA               "/>
    <s v="JURIDICAS "/>
    <s v="RIESGO.FIRMA"/>
    <x v="3"/>
    <x v="19"/>
    <n v="103721"/>
    <n v="0"/>
    <n v="0"/>
    <s v="4) POSTERIOR"/>
    <x v="0"/>
    <n v="103721"/>
    <s v="001103629800241282"/>
    <d v="2021-11-30T00:00:00"/>
    <x v="99"/>
    <n v="2.5"/>
    <s v="PEN"/>
    <s v="NORMAL "/>
    <x v="0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COLOCACIONES"/>
    <x v="6"/>
    <x v="110"/>
    <n v="4584"/>
    <n v="0"/>
    <n v="0"/>
    <s v="4) POSTERIOR"/>
    <x v="0"/>
    <n v="1202"/>
    <s v="001108232002313820"/>
    <d v="2022-11-03T00:00:00"/>
    <x v="215"/>
    <n v="0"/>
    <s v="USD"/>
    <s v="NORMAL "/>
    <x v="2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COLOCACIONES"/>
    <x v="6"/>
    <x v="108"/>
    <n v="2048"/>
    <n v="0"/>
    <n v="0"/>
    <s v="4) POSTERIOR"/>
    <x v="0"/>
    <n v="537"/>
    <s v="001108232002313820"/>
    <d v="2022-11-03T00:00:00"/>
    <x v="215"/>
    <n v="0"/>
    <s v="USD"/>
    <s v="NORMAL "/>
    <x v="2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COLOCACIONES"/>
    <x v="6"/>
    <x v="92"/>
    <n v="12746"/>
    <n v="0"/>
    <n v="0"/>
    <s v="4) POSTERIOR"/>
    <x v="0"/>
    <n v="3342"/>
    <s v="001108232002313820"/>
    <d v="2022-11-03T00:00:00"/>
    <x v="215"/>
    <n v="0"/>
    <s v="USD"/>
    <s v="NORMAL "/>
    <x v="2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COLOCACIONES"/>
    <x v="6"/>
    <x v="47"/>
    <n v="12727"/>
    <n v="0"/>
    <n v="0"/>
    <s v="4) POSTERIOR"/>
    <x v="0"/>
    <n v="3337"/>
    <s v="001108232002313820"/>
    <d v="2022-11-03T00:00:00"/>
    <x v="215"/>
    <n v="0"/>
    <s v="USD"/>
    <s v="NORMAL "/>
    <x v="2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RIESGO.FIRMA"/>
    <x v="3"/>
    <x v="99"/>
    <n v="227944"/>
    <n v="0"/>
    <n v="0"/>
    <s v="4) POSTERIOR"/>
    <x v="0"/>
    <n v="59765"/>
    <s v="001103629800230329"/>
    <d v="2020-07-20T00:00:00"/>
    <x v="133"/>
    <n v="5.5"/>
    <s v="USD"/>
    <s v="NORMAL "/>
    <x v="0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COLOCACIONES"/>
    <x v="6"/>
    <x v="14"/>
    <n v="14554"/>
    <n v="0"/>
    <n v="0"/>
    <s v="4) POSTERIOR"/>
    <x v="0"/>
    <n v="3816"/>
    <s v="001108232002313820"/>
    <d v="2022-11-03T00:00:00"/>
    <x v="215"/>
    <n v="0"/>
    <s v="USD"/>
    <s v="NORMAL "/>
    <x v="2"/>
    <n v="1"/>
    <x v="0"/>
    <x v="0"/>
    <x v="0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COLOCACIONES"/>
    <x v="6"/>
    <x v="29"/>
    <n v="9230"/>
    <n v="0"/>
    <n v="0"/>
    <s v="4) POSTERIOR"/>
    <x v="0"/>
    <n v="2420"/>
    <s v="001108232002313820"/>
    <d v="2022-11-03T00:00:00"/>
    <x v="215"/>
    <n v="0"/>
    <s v="USD"/>
    <s v="NORMAL "/>
    <x v="2"/>
    <n v="1"/>
    <x v="0"/>
    <x v="0"/>
    <x v="0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COLOCACIONES"/>
    <x v="6"/>
    <x v="55"/>
    <n v="7460"/>
    <n v="0"/>
    <n v="0"/>
    <s v="4) POSTERIOR"/>
    <x v="0"/>
    <n v="1956"/>
    <s v="001108232002313820"/>
    <d v="2022-11-03T00:00:00"/>
    <x v="215"/>
    <n v="0"/>
    <s v="USD"/>
    <s v="NORMAL "/>
    <x v="2"/>
    <n v="1"/>
    <x v="0"/>
    <x v="0"/>
    <x v="0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COLOCACIONES"/>
    <x v="6"/>
    <x v="67"/>
    <n v="2327"/>
    <n v="0"/>
    <n v="0"/>
    <s v="4) POSTERIOR"/>
    <x v="0"/>
    <n v="610"/>
    <s v="001108232002313820"/>
    <d v="2022-11-03T00:00:00"/>
    <x v="215"/>
    <n v="0"/>
    <s v="USD"/>
    <s v="NORMAL "/>
    <x v="2"/>
    <n v="1"/>
    <x v="0"/>
    <x v="0"/>
    <x v="0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COLOCACIONES"/>
    <x v="6"/>
    <x v="0"/>
    <n v="68938"/>
    <n v="0"/>
    <n v="0"/>
    <s v="4) POSTERIOR"/>
    <x v="0"/>
    <n v="18075"/>
    <s v="001108232002313820"/>
    <d v="2022-11-03T00:00:00"/>
    <x v="215"/>
    <n v="0"/>
    <s v="USD"/>
    <s v="NORMAL "/>
    <x v="2"/>
    <n v="1"/>
    <x v="0"/>
    <x v="0"/>
    <x v="0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COLOCACIONES"/>
    <x v="6"/>
    <x v="103"/>
    <n v="2334"/>
    <n v="0"/>
    <n v="0"/>
    <s v="4) POSTERIOR"/>
    <x v="0"/>
    <n v="612"/>
    <s v="001108232002313820"/>
    <d v="2022-11-03T00:00:00"/>
    <x v="215"/>
    <n v="0"/>
    <s v="USD"/>
    <s v="NORMAL "/>
    <x v="2"/>
    <n v="1"/>
    <x v="0"/>
    <x v="0"/>
    <x v="4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COLOCACIONES"/>
    <x v="6"/>
    <x v="23"/>
    <n v="79873"/>
    <n v="0"/>
    <n v="0"/>
    <s v="4) POSTERIOR"/>
    <x v="0"/>
    <n v="20942"/>
    <s v="001108232002313820"/>
    <d v="2022-11-03T00:00:00"/>
    <x v="215"/>
    <n v="0"/>
    <s v="USD"/>
    <s v="NORMAL "/>
    <x v="2"/>
    <n v="1"/>
    <x v="0"/>
    <x v="0"/>
    <x v="4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COLOCACIONES"/>
    <x v="6"/>
    <x v="77"/>
    <n v="23384"/>
    <n v="0"/>
    <n v="0"/>
    <s v="4) POSTERIOR"/>
    <x v="0"/>
    <n v="6131"/>
    <s v="001108232002313820"/>
    <d v="2022-11-03T00:00:00"/>
    <x v="215"/>
    <n v="0"/>
    <s v="USD"/>
    <s v="NORMAL "/>
    <x v="2"/>
    <n v="1"/>
    <x v="0"/>
    <x v="0"/>
    <x v="4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COLOCACIONES"/>
    <x v="6"/>
    <x v="11"/>
    <n v="12792"/>
    <n v="0"/>
    <n v="0"/>
    <s v="4) POSTERIOR"/>
    <x v="0"/>
    <n v="3354"/>
    <s v="001108232002313820"/>
    <d v="2022-11-03T00:00:00"/>
    <x v="215"/>
    <n v="0"/>
    <s v="USD"/>
    <s v="NORMAL "/>
    <x v="2"/>
    <n v="1"/>
    <x v="0"/>
    <x v="0"/>
    <x v="4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COLOCACIONES"/>
    <x v="6"/>
    <x v="62"/>
    <n v="10576"/>
    <n v="0"/>
    <n v="0"/>
    <s v="4) POSTERIOR"/>
    <x v="0"/>
    <n v="2773"/>
    <s v="001108232002313820"/>
    <d v="2022-11-03T00:00:00"/>
    <x v="215"/>
    <n v="0"/>
    <s v="USD"/>
    <s v="NORMAL "/>
    <x v="2"/>
    <n v="1"/>
    <x v="0"/>
    <x v="0"/>
    <x v="4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COLOCACIONES"/>
    <x v="6"/>
    <x v="48"/>
    <n v="13174"/>
    <n v="0"/>
    <n v="0"/>
    <s v="4) POSTERIOR"/>
    <x v="0"/>
    <n v="3454"/>
    <s v="001108232002313820"/>
    <d v="2022-11-03T00:00:00"/>
    <x v="215"/>
    <n v="0"/>
    <s v="USD"/>
    <s v="NORMAL "/>
    <x v="2"/>
    <n v="1"/>
    <x v="0"/>
    <x v="0"/>
    <x v="4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COLOCACIONES"/>
    <x v="6"/>
    <x v="82"/>
    <n v="12701"/>
    <n v="0"/>
    <n v="0"/>
    <s v="4) POSTERIOR"/>
    <x v="0"/>
    <n v="3330"/>
    <s v="001108232002313820"/>
    <d v="2022-11-03T00:00:00"/>
    <x v="215"/>
    <n v="0"/>
    <s v="USD"/>
    <s v="NORMAL "/>
    <x v="2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COLOCACIONES"/>
    <x v="4"/>
    <x v="56"/>
    <n v="83107"/>
    <n v="0"/>
    <n v="0"/>
    <s v="4) POSTERIOR"/>
    <x v="0"/>
    <n v="21790"/>
    <s v="001108501152454234"/>
    <d v="2022-10-18T00:00:00"/>
    <x v="108"/>
    <n v="14.89"/>
    <s v="USD"/>
    <s v="NORMAL "/>
    <x v="2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COLOCACIONES"/>
    <x v="6"/>
    <x v="56"/>
    <n v="7952"/>
    <n v="0"/>
    <n v="0"/>
    <s v="4) POSTERIOR"/>
    <x v="0"/>
    <n v="2085"/>
    <s v="001108232002313820"/>
    <d v="2022-11-03T00:00:00"/>
    <x v="215"/>
    <n v="0"/>
    <s v="USD"/>
    <s v="NORMAL "/>
    <x v="2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COLOCACIONES"/>
    <x v="1"/>
    <x v="20"/>
    <n v="107925"/>
    <n v="107925"/>
    <n v="1"/>
    <s v="4) POSTERIOR"/>
    <x v="0"/>
    <n v="107925"/>
    <s v="001103629600303984"/>
    <d v="2020-05-19T00:00:00"/>
    <x v="8"/>
    <n v="1"/>
    <s v="PEN"/>
    <s v="NORMAL "/>
    <x v="1"/>
    <n v="1"/>
    <x v="1"/>
    <x v="0"/>
    <x v="1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COLOCACIONES"/>
    <x v="6"/>
    <x v="20"/>
    <n v="11297"/>
    <n v="0"/>
    <n v="0"/>
    <s v="4) POSTERIOR"/>
    <x v="0"/>
    <n v="2962"/>
    <s v="001108232002313820"/>
    <d v="2022-11-03T00:00:00"/>
    <x v="215"/>
    <n v="0"/>
    <s v="USD"/>
    <s v="NORMAL "/>
    <x v="2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COLOCACIONES"/>
    <x v="6"/>
    <x v="30"/>
    <n v="28037"/>
    <n v="0"/>
    <n v="0"/>
    <s v="4) POSTERIOR"/>
    <x v="0"/>
    <n v="7351"/>
    <s v="001108232002313820"/>
    <d v="2022-11-03T00:00:00"/>
    <x v="215"/>
    <n v="0"/>
    <s v="USD"/>
    <s v="NORMAL "/>
    <x v="2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COLOCACIONES"/>
    <x v="6"/>
    <x v="1"/>
    <n v="7289"/>
    <n v="0"/>
    <n v="0"/>
    <s v="4) POSTERIOR"/>
    <x v="0"/>
    <n v="1911"/>
    <s v="001108232002313820"/>
    <d v="2022-11-03T00:00:00"/>
    <x v="215"/>
    <n v="0"/>
    <s v="USD"/>
    <s v="NORMAL "/>
    <x v="2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COLOCACIONES"/>
    <x v="6"/>
    <x v="26"/>
    <n v="5389"/>
    <n v="0"/>
    <n v="0"/>
    <s v="4) POSTERIOR"/>
    <x v="0"/>
    <n v="1413"/>
    <s v="001108232002313820"/>
    <d v="2022-11-03T00:00:00"/>
    <x v="215"/>
    <n v="0"/>
    <s v="USD"/>
    <s v="NORMAL "/>
    <x v="2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COLOCACIONES"/>
    <x v="6"/>
    <x v="2"/>
    <n v="47480"/>
    <n v="0"/>
    <n v="0"/>
    <s v="4) POSTERIOR"/>
    <x v="0"/>
    <n v="12449"/>
    <s v="001108232002313820"/>
    <d v="2022-11-03T00:00:00"/>
    <x v="215"/>
    <n v="0"/>
    <s v="USD"/>
    <s v="NORMAL "/>
    <x v="2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COLOCACIONES"/>
    <x v="6"/>
    <x v="87"/>
    <n v="3372"/>
    <n v="0"/>
    <n v="0"/>
    <s v="4) POSTERIOR"/>
    <x v="0"/>
    <n v="884"/>
    <s v="001108232002313820"/>
    <d v="2022-11-03T00:00:00"/>
    <x v="215"/>
    <n v="0"/>
    <s v="USD"/>
    <s v="NORMAL "/>
    <x v="2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COLOCACIONES"/>
    <x v="6"/>
    <x v="49"/>
    <n v="19318"/>
    <n v="0"/>
    <n v="0"/>
    <s v="4) POSTERIOR"/>
    <x v="0"/>
    <n v="5065"/>
    <s v="001108232002313820"/>
    <d v="2022-11-03T00:00:00"/>
    <x v="215"/>
    <n v="0"/>
    <s v="USD"/>
    <s v="NORMAL "/>
    <x v="2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COLOCACIONES"/>
    <x v="6"/>
    <x v="4"/>
    <n v="8074"/>
    <n v="0"/>
    <n v="0"/>
    <s v="4) POSTERIOR"/>
    <x v="0"/>
    <n v="2117"/>
    <s v="001108232002313820"/>
    <d v="2022-11-03T00:00:00"/>
    <x v="215"/>
    <n v="0"/>
    <s v="USD"/>
    <s v="NORMAL "/>
    <x v="2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COLOCACIONES"/>
    <x v="6"/>
    <x v="73"/>
    <n v="6907"/>
    <n v="0"/>
    <n v="0"/>
    <s v="4) POSTERIOR"/>
    <x v="0"/>
    <n v="1811"/>
    <s v="001108232002313820"/>
    <d v="2022-11-03T00:00:00"/>
    <x v="215"/>
    <n v="0"/>
    <s v="USD"/>
    <s v="NORMAL "/>
    <x v="2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COLOCACIONES"/>
    <x v="6"/>
    <x v="74"/>
    <n v="1915"/>
    <n v="0"/>
    <n v="0"/>
    <s v="4) POSTERIOR"/>
    <x v="0"/>
    <n v="502"/>
    <s v="001108232002313820"/>
    <d v="2022-11-03T00:00:00"/>
    <x v="215"/>
    <n v="0"/>
    <s v="USD"/>
    <s v="NORMAL "/>
    <x v="2"/>
    <n v="1"/>
    <x v="0"/>
    <x v="0"/>
    <x v="3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COLOCACIONES"/>
    <x v="6"/>
    <x v="35"/>
    <n v="26694"/>
    <n v="0"/>
    <n v="0"/>
    <s v="4) POSTERIOR"/>
    <x v="0"/>
    <n v="6999"/>
    <s v="001108232002313820"/>
    <d v="2022-11-03T00:00:00"/>
    <x v="215"/>
    <n v="0"/>
    <s v="USD"/>
    <s v="NORMAL "/>
    <x v="2"/>
    <n v="1"/>
    <x v="0"/>
    <x v="0"/>
    <x v="3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COLOCACIONES"/>
    <x v="6"/>
    <x v="15"/>
    <n v="10138"/>
    <n v="0"/>
    <n v="0"/>
    <s v="4) POSTERIOR"/>
    <x v="0"/>
    <n v="2658"/>
    <s v="001108232002313820"/>
    <d v="2022-11-03T00:00:00"/>
    <x v="215"/>
    <n v="0"/>
    <s v="USD"/>
    <s v="NORMAL "/>
    <x v="2"/>
    <n v="1"/>
    <x v="0"/>
    <x v="0"/>
    <x v="3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COLOCACIONES"/>
    <x v="6"/>
    <x v="64"/>
    <n v="2254"/>
    <n v="0"/>
    <n v="0"/>
    <s v="4) POSTERIOR"/>
    <x v="0"/>
    <n v="591"/>
    <s v="001108232002313820"/>
    <d v="2022-11-03T00:00:00"/>
    <x v="215"/>
    <n v="0"/>
    <s v="USD"/>
    <s v="NORMAL "/>
    <x v="2"/>
    <n v="1"/>
    <x v="0"/>
    <x v="1"/>
    <x v="0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COLOCACIONES"/>
    <x v="6"/>
    <x v="76"/>
    <n v="21656"/>
    <n v="0"/>
    <n v="0"/>
    <s v="4) POSTERIOR"/>
    <x v="0"/>
    <n v="5678"/>
    <s v="001108232002313820"/>
    <d v="2022-11-03T00:00:00"/>
    <x v="215"/>
    <n v="0"/>
    <s v="USD"/>
    <s v="NORMAL "/>
    <x v="2"/>
    <n v="1"/>
    <x v="0"/>
    <x v="1"/>
    <x v="0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COLOCACIONES"/>
    <x v="6"/>
    <x v="31"/>
    <n v="17727"/>
    <n v="0"/>
    <n v="0"/>
    <s v="4) POSTERIOR"/>
    <x v="0"/>
    <n v="4648"/>
    <s v="001108232002313820"/>
    <d v="2022-11-03T00:00:00"/>
    <x v="215"/>
    <n v="0"/>
    <s v="USD"/>
    <s v="NORMAL "/>
    <x v="2"/>
    <n v="1"/>
    <x v="0"/>
    <x v="1"/>
    <x v="0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COLOCACIONES"/>
    <x v="6"/>
    <x v="57"/>
    <n v="9489"/>
    <n v="0"/>
    <n v="0"/>
    <s v="4) POSTERIOR"/>
    <x v="0"/>
    <n v="2488"/>
    <s v="001108232002313820"/>
    <d v="2022-11-03T00:00:00"/>
    <x v="215"/>
    <n v="0"/>
    <s v="USD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COLOCACIONES"/>
    <x v="6"/>
    <x v="24"/>
    <n v="7239"/>
    <n v="0"/>
    <n v="0"/>
    <s v="4) POSTERIOR"/>
    <x v="0"/>
    <n v="1898"/>
    <s v="001108232002313820"/>
    <d v="2022-11-03T00:00:00"/>
    <x v="215"/>
    <n v="0"/>
    <s v="USD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COLOCACIONES"/>
    <x v="6"/>
    <x v="68"/>
    <n v="1907"/>
    <n v="0"/>
    <n v="0"/>
    <s v="4) POSTERIOR"/>
    <x v="0"/>
    <n v="500"/>
    <s v="001108232002313820"/>
    <d v="2022-11-03T00:00:00"/>
    <x v="215"/>
    <n v="0"/>
    <s v="USD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COLOCACIONES"/>
    <x v="6"/>
    <x v="69"/>
    <n v="11404"/>
    <n v="0"/>
    <n v="0"/>
    <s v="4) POSTERIOR"/>
    <x v="0"/>
    <n v="2990"/>
    <s v="001108232002313820"/>
    <d v="2022-11-03T00:00:00"/>
    <x v="215"/>
    <n v="0"/>
    <s v="USD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COLOCACIONES"/>
    <x v="6"/>
    <x v="89"/>
    <n v="7228"/>
    <n v="0"/>
    <n v="0"/>
    <s v="4) POSTERIOR"/>
    <x v="0"/>
    <n v="1895"/>
    <s v="001108232002313820"/>
    <d v="2022-11-03T00:00:00"/>
    <x v="215"/>
    <n v="0"/>
    <s v="USD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COLOCACIONES"/>
    <x v="6"/>
    <x v="12"/>
    <n v="3223"/>
    <n v="0"/>
    <n v="0"/>
    <s v="4) POSTERIOR"/>
    <x v="0"/>
    <n v="845"/>
    <s v="001108232002313820"/>
    <d v="2022-11-03T00:00:00"/>
    <x v="215"/>
    <n v="0"/>
    <s v="USD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COLOCACIONES"/>
    <x v="6"/>
    <x v="5"/>
    <n v="14482"/>
    <n v="0"/>
    <n v="0"/>
    <s v="4) POSTERIOR"/>
    <x v="0"/>
    <n v="3797"/>
    <s v="001108232002313820"/>
    <d v="2022-11-03T00:00:00"/>
    <x v="215"/>
    <n v="0"/>
    <s v="USD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COLOCACIONES"/>
    <x v="6"/>
    <x v="65"/>
    <n v="2895"/>
    <n v="0"/>
    <n v="0"/>
    <s v="4) POSTERIOR"/>
    <x v="0"/>
    <n v="759"/>
    <s v="001108232002313820"/>
    <d v="2022-11-03T00:00:00"/>
    <x v="215"/>
    <n v="0"/>
    <s v="USD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COLOCACIONES"/>
    <x v="6"/>
    <x v="58"/>
    <n v="12384"/>
    <n v="0"/>
    <n v="0"/>
    <s v="4) POSTERIOR"/>
    <x v="0"/>
    <n v="3247"/>
    <s v="001108232002313820"/>
    <d v="2022-11-03T00:00:00"/>
    <x v="215"/>
    <n v="0"/>
    <s v="USD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COLOCACIONES"/>
    <x v="1"/>
    <x v="21"/>
    <n v="108006"/>
    <n v="108006"/>
    <n v="1"/>
    <s v="4) POSTERIOR"/>
    <x v="0"/>
    <n v="108006"/>
    <s v="001103629600303984"/>
    <d v="2020-05-19T00:00:00"/>
    <x v="8"/>
    <n v="1"/>
    <s v="PEN"/>
    <s v="NORMAL "/>
    <x v="1"/>
    <n v="1"/>
    <x v="1"/>
    <x v="1"/>
    <x v="2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COLOCACIONES"/>
    <x v="6"/>
    <x v="32"/>
    <n v="2738"/>
    <n v="0"/>
    <n v="0"/>
    <s v="4) POSTERIOR"/>
    <x v="0"/>
    <n v="718"/>
    <s v="001108232002313820"/>
    <d v="2022-11-03T00:00:00"/>
    <x v="215"/>
    <n v="0"/>
    <s v="USD"/>
    <s v="NORMAL "/>
    <x v="2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COLOCACIONES"/>
    <x v="6"/>
    <x v="9"/>
    <n v="3101"/>
    <n v="0"/>
    <n v="0"/>
    <s v="4) POSTERIOR"/>
    <x v="0"/>
    <n v="813"/>
    <s v="001108232002313820"/>
    <d v="2022-11-03T00:00:00"/>
    <x v="215"/>
    <n v="0"/>
    <s v="USD"/>
    <s v="NORMAL "/>
    <x v="2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COLOCACIONES"/>
    <x v="6"/>
    <x v="17"/>
    <n v="61958"/>
    <n v="0"/>
    <n v="0"/>
    <s v="4) POSTERIOR"/>
    <x v="0"/>
    <n v="16245"/>
    <s v="001108232002313820"/>
    <d v="2022-11-03T00:00:00"/>
    <x v="215"/>
    <n v="0"/>
    <s v="USD"/>
    <s v="NORMAL "/>
    <x v="2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COLOCACIONES"/>
    <x v="6"/>
    <x v="59"/>
    <n v="32591"/>
    <n v="0"/>
    <n v="0"/>
    <s v="4) POSTERIOR"/>
    <x v="0"/>
    <n v="8545"/>
    <s v="001108232002313820"/>
    <d v="2022-11-03T00:00:00"/>
    <x v="215"/>
    <n v="0"/>
    <s v="USD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COLOCACIONES"/>
    <x v="6"/>
    <x v="7"/>
    <n v="10042"/>
    <n v="0"/>
    <n v="0"/>
    <s v="4) POSTERIOR"/>
    <x v="0"/>
    <n v="2633"/>
    <s v="001108232002313820"/>
    <d v="2022-11-03T00:00:00"/>
    <x v="215"/>
    <n v="0"/>
    <s v="USD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COLOCACIONES"/>
    <x v="1"/>
    <x v="22"/>
    <n v="108137"/>
    <n v="108137"/>
    <n v="1"/>
    <s v="4) POSTERIOR"/>
    <x v="0"/>
    <n v="108137"/>
    <s v="001103629600303984"/>
    <d v="2020-05-19T00:00:00"/>
    <x v="8"/>
    <n v="1"/>
    <s v="PEN"/>
    <s v="NORMAL "/>
    <x v="1"/>
    <n v="1"/>
    <x v="1"/>
    <x v="1"/>
    <x v="2"/>
  </r>
  <r>
    <s v="BEMP"/>
    <s v="BANCA.DE.EMPRESAS   "/>
    <s v="BER3"/>
    <x v="3"/>
    <s v="0362"/>
    <x v="17"/>
    <s v="002463"/>
    <s v="PILAR ESPINOZA                "/>
    <s v="EBE"/>
    <s v="25368899"/>
    <s v="STRONGER ELECTRIC CORPORATION SAC            "/>
    <n v="30300"/>
    <s v="EMPRESA PEQUENA               "/>
    <s v="JURIDICAS "/>
    <s v="COLOCACIONES"/>
    <x v="6"/>
    <x v="36"/>
    <n v="5801"/>
    <n v="0"/>
    <n v="0"/>
    <s v="4) POSTERIOR"/>
    <x v="0"/>
    <n v="1521"/>
    <s v="001108232002313820"/>
    <d v="2022-11-03T00:00:00"/>
    <x v="215"/>
    <n v="0"/>
    <s v="USD"/>
    <s v="NORMAL "/>
    <x v="2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5269537"/>
    <s v="SUATRANS PERU SOCIEDAD ANONIMA CERR          "/>
    <n v="30200"/>
    <s v="EMPRESA MEDIANA               "/>
    <s v="JURIDICAS "/>
    <s v="COLOCACIONES"/>
    <x v="2"/>
    <x v="30"/>
    <n v="14653"/>
    <n v="14653"/>
    <n v="1"/>
    <s v="4) POSTERIOR"/>
    <x v="0"/>
    <n v="14653"/>
    <s v="001108098100839732"/>
    <d v="2021-08-19T00:00:00"/>
    <x v="285"/>
    <n v="3.49"/>
    <s v="PEN"/>
    <s v="PARCIAL"/>
    <x v="1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25269537"/>
    <s v="SUATRANS PERU SOCIEDAD ANONIMA CERR          "/>
    <n v="30200"/>
    <s v="EMPRESA MEDIANA               "/>
    <s v="JURIDICAS "/>
    <s v="COLOCACIONES"/>
    <x v="2"/>
    <x v="4"/>
    <n v="33147"/>
    <n v="33147"/>
    <n v="1"/>
    <s v="4) POSTERIOR"/>
    <x v="0"/>
    <n v="8691"/>
    <s v="001108098100833424"/>
    <d v="2021-03-26T00:00:00"/>
    <x v="528"/>
    <n v="2.9"/>
    <s v="USD"/>
    <s v="NORMAL "/>
    <x v="1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25269537"/>
    <s v="SUATRANS PERU SOCIEDAD ANONIMA CERR          "/>
    <n v="30200"/>
    <s v="EMPRESA MEDIANA               "/>
    <s v="JURIDICAS "/>
    <s v="COLOCACIONES"/>
    <x v="2"/>
    <x v="32"/>
    <n v="14697"/>
    <n v="14697"/>
    <n v="1"/>
    <s v="4) POSTERIOR"/>
    <x v="0"/>
    <n v="14697"/>
    <s v="001108098100839732"/>
    <d v="2021-08-19T00:00:00"/>
    <x v="285"/>
    <n v="3.49"/>
    <s v="PEN"/>
    <s v="PARCIAL"/>
    <x v="1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25269537"/>
    <s v="SUATRANS PERU SOCIEDAD ANONIMA CERR          "/>
    <n v="30200"/>
    <s v="EMPRESA MEDIANA               "/>
    <s v="JURIDICAS "/>
    <s v="COLOCACIONES"/>
    <x v="2"/>
    <x v="9"/>
    <n v="33193"/>
    <n v="33193"/>
    <n v="1"/>
    <s v="4) POSTERIOR"/>
    <x v="0"/>
    <n v="8703"/>
    <s v="001108098100833424"/>
    <d v="2021-03-26T00:00:00"/>
    <x v="528"/>
    <n v="2.9"/>
    <s v="USD"/>
    <s v="NORMAL "/>
    <x v="1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5269537"/>
    <s v="SUATRANS PERU SOCIEDAD ANONIMA CERR          "/>
    <n v="30200"/>
    <s v="EMPRESA MEDIANA               "/>
    <s v="JURIDICAS "/>
    <s v="COLOCACIONES"/>
    <x v="2"/>
    <x v="34"/>
    <n v="14868"/>
    <n v="14868"/>
    <n v="1"/>
    <s v="4) POSTERIOR"/>
    <x v="0"/>
    <n v="14868"/>
    <s v="001108098100839732"/>
    <d v="2021-08-19T00:00:00"/>
    <x v="285"/>
    <n v="3.49"/>
    <s v="PEN"/>
    <s v="PARCIAL"/>
    <x v="1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25269537"/>
    <s v="SUATRANS PERU SOCIEDAD ANONIMA CERR          "/>
    <n v="30200"/>
    <s v="EMPRESA MEDIANA               "/>
    <s v="JURIDICAS "/>
    <s v="COLOCACIONES"/>
    <x v="2"/>
    <x v="10"/>
    <n v="33418"/>
    <n v="33418"/>
    <n v="1"/>
    <s v="4) POSTERIOR"/>
    <x v="0"/>
    <n v="8762"/>
    <s v="001108098100833424"/>
    <d v="2021-03-26T00:00:00"/>
    <x v="528"/>
    <n v="2.9"/>
    <s v="USD"/>
    <s v="NORMAL "/>
    <x v="1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10479649"/>
    <s v="TRANSPORTES KOOCHOY SA                       "/>
    <n v="30300"/>
    <s v="EMPRESA PEQUENA               "/>
    <s v="JURIDICAS "/>
    <s v="COLOCACIONES"/>
    <x v="1"/>
    <x v="77"/>
    <n v="51037"/>
    <n v="51037"/>
    <n v="1"/>
    <s v="4) POSTERIOR"/>
    <x v="0"/>
    <n v="51037"/>
    <s v="001103629600312320"/>
    <d v="2021-09-10T00:00:00"/>
    <x v="487"/>
    <n v="4.3"/>
    <s v="PEN"/>
    <s v="NORMAL "/>
    <x v="1"/>
    <n v="1"/>
    <x v="0"/>
    <x v="0"/>
    <x v="4"/>
  </r>
  <r>
    <s v="BEMP"/>
    <s v="BANCA.DE.EMPRESAS   "/>
    <s v="BER3"/>
    <x v="3"/>
    <s v="0362"/>
    <x v="17"/>
    <s v="002463"/>
    <s v="PILAR ESPINOZA                "/>
    <s v="EBE"/>
    <s v="10479649"/>
    <s v="TRANSPORTES KOOCHOY SA                       "/>
    <n v="30300"/>
    <s v="EMPRESA PEQUENA               "/>
    <s v="JURIDICAS "/>
    <s v="COLOCACIONES"/>
    <x v="1"/>
    <x v="26"/>
    <n v="12018"/>
    <n v="12018"/>
    <n v="1"/>
    <s v="4) POSTERIOR"/>
    <x v="0"/>
    <n v="3151"/>
    <s v="001103629600315001"/>
    <d v="2022-04-22T00:00:00"/>
    <x v="529"/>
    <n v="5.8"/>
    <s v="USD"/>
    <s v="NORMAL "/>
    <x v="1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10479649"/>
    <s v="TRANSPORTES KOOCHOY SA                       "/>
    <n v="30300"/>
    <s v="EMPRESA PEQUENA               "/>
    <s v="JURIDICAS "/>
    <s v="COLOCACIONES"/>
    <x v="1"/>
    <x v="88"/>
    <n v="50820"/>
    <n v="50820"/>
    <n v="1"/>
    <s v="4) POSTERIOR"/>
    <x v="0"/>
    <n v="50820"/>
    <s v="001103629600312320"/>
    <d v="2021-09-10T00:00:00"/>
    <x v="487"/>
    <n v="4.3"/>
    <s v="PEN"/>
    <s v="NORMAL "/>
    <x v="1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10479649"/>
    <s v="TRANSPORTES KOOCHOY SA                       "/>
    <n v="30300"/>
    <s v="EMPRESA PEQUENA               "/>
    <s v="JURIDICAS "/>
    <s v="COLOCACIONES"/>
    <x v="1"/>
    <x v="27"/>
    <n v="12190"/>
    <n v="12190"/>
    <n v="1"/>
    <s v="4) POSTERIOR"/>
    <x v="0"/>
    <n v="3196"/>
    <s v="001103629600315001"/>
    <d v="2022-04-22T00:00:00"/>
    <x v="529"/>
    <n v="5.8"/>
    <s v="USD"/>
    <s v="NORMAL "/>
    <x v="1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10479649"/>
    <s v="TRANSPORTES KOOCHOY SA                       "/>
    <n v="30300"/>
    <s v="EMPRESA PEQUENA               "/>
    <s v="JURIDICAS "/>
    <s v="COLOCACIONES"/>
    <x v="1"/>
    <x v="79"/>
    <n v="51573"/>
    <n v="51573"/>
    <n v="1"/>
    <s v="4) POSTERIOR"/>
    <x v="0"/>
    <n v="51573"/>
    <s v="001103629600312320"/>
    <d v="2021-09-10T00:00:00"/>
    <x v="487"/>
    <n v="4.3"/>
    <s v="PEN"/>
    <s v="NORMAL "/>
    <x v="1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10479649"/>
    <s v="TRANSPORTES KOOCHOY SA                       "/>
    <n v="30300"/>
    <s v="EMPRESA PEQUENA               "/>
    <s v="JURIDICAS "/>
    <s v="RIESGO.FIRMA"/>
    <x v="3"/>
    <x v="7"/>
    <n v="50000"/>
    <n v="0"/>
    <n v="0"/>
    <s v="4) POSTERIOR"/>
    <x v="0"/>
    <n v="50000"/>
    <s v="001103629800244281"/>
    <d v="2022-03-15T00:00:00"/>
    <x v="49"/>
    <n v="4.5"/>
    <s v="PEN"/>
    <s v="NORMAL "/>
    <x v="0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10479649"/>
    <s v="TRANSPORTES KOOCHOY SA                       "/>
    <n v="30300"/>
    <s v="EMPRESA PEQUENA               "/>
    <s v="JURIDICAS "/>
    <s v="COLOCACIONES"/>
    <x v="1"/>
    <x v="28"/>
    <n v="12354"/>
    <n v="12354"/>
    <n v="1"/>
    <s v="4) POSTERIOR"/>
    <x v="0"/>
    <n v="3239"/>
    <s v="001103629600315001"/>
    <d v="2022-04-22T00:00:00"/>
    <x v="529"/>
    <n v="5.8"/>
    <s v="USD"/>
    <s v="NORMAL "/>
    <x v="1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25660987"/>
    <s v="TVOLUTION SAC                                "/>
    <n v="30300"/>
    <s v="EMPRESA PEQUENA               "/>
    <s v="JURIDICAS "/>
    <s v="COLOCACIONES"/>
    <x v="1"/>
    <x v="11"/>
    <n v="24018"/>
    <n v="0"/>
    <n v="0"/>
    <s v="4) POSTERIOR"/>
    <x v="0"/>
    <n v="24018"/>
    <s v="001103629600316725"/>
    <d v="2022-10-12T00:00:00"/>
    <x v="258"/>
    <n v="15.75"/>
    <s v="PEN"/>
    <s v="NORMAL "/>
    <x v="2"/>
    <n v="1"/>
    <x v="0"/>
    <x v="0"/>
    <x v="4"/>
  </r>
  <r>
    <s v="BEMP"/>
    <s v="BANCA.DE.EMPRESAS   "/>
    <s v="BER3"/>
    <x v="3"/>
    <s v="0362"/>
    <x v="17"/>
    <s v="002463"/>
    <s v="PILAR ESPINOZA                "/>
    <s v="EBE"/>
    <s v="25660987"/>
    <s v="TVOLUTION SAC                                "/>
    <n v="30300"/>
    <s v="EMPRESA PEQUENA               "/>
    <s v="JURIDICAS "/>
    <s v="COLOCACIONES"/>
    <x v="1"/>
    <x v="30"/>
    <n v="42705"/>
    <n v="0"/>
    <n v="0"/>
    <s v="4) POSTERIOR"/>
    <x v="0"/>
    <n v="42705"/>
    <s v="001103629600315036"/>
    <d v="2022-04-20T00:00:00"/>
    <x v="545"/>
    <n v="13"/>
    <s v="PEN"/>
    <s v="NORMAL "/>
    <x v="2"/>
    <n v="1"/>
    <x v="0"/>
    <x v="0"/>
    <x v="1"/>
  </r>
  <r>
    <s v="BEMP"/>
    <s v="BANCA.DE.EMPRESAS   "/>
    <s v="BER3"/>
    <x v="3"/>
    <s v="0362"/>
    <x v="17"/>
    <s v="002463"/>
    <s v="PILAR ESPINOZA                "/>
    <s v="EBE"/>
    <s v="25660987"/>
    <s v="TVOLUTION SAC                                "/>
    <n v="30300"/>
    <s v="EMPRESA PEQUENA               "/>
    <s v="JURIDICAS "/>
    <s v="COLOCACIONES"/>
    <x v="2"/>
    <x v="2"/>
    <n v="1995"/>
    <n v="1995"/>
    <n v="1"/>
    <s v="4) POSTERIOR"/>
    <x v="0"/>
    <n v="1995"/>
    <s v="001108098100838272"/>
    <d v="2021-05-21T00:00:00"/>
    <x v="451"/>
    <n v="8.5"/>
    <s v="PEN"/>
    <s v="NORMAL "/>
    <x v="1"/>
    <n v="1"/>
    <x v="0"/>
    <x v="0"/>
    <x v="2"/>
  </r>
  <r>
    <s v="BEMP"/>
    <s v="BANCA.DE.EMPRESAS   "/>
    <s v="BER3"/>
    <x v="3"/>
    <s v="0362"/>
    <x v="17"/>
    <s v="002463"/>
    <s v="PILAR ESPINOZA                "/>
    <s v="EBE"/>
    <s v="25660987"/>
    <s v="TVOLUTION SAC                                "/>
    <n v="30300"/>
    <s v="EMPRESA PEQUENA               "/>
    <s v="JURIDICAS "/>
    <s v="COLOCACIONES"/>
    <x v="2"/>
    <x v="35"/>
    <n v="3702"/>
    <n v="3702"/>
    <n v="1"/>
    <s v="4) POSTERIOR"/>
    <x v="0"/>
    <n v="3702"/>
    <s v="001108098100817569"/>
    <d v="2020-10-29T00:00:00"/>
    <x v="81"/>
    <n v="8.5"/>
    <s v="PEN"/>
    <s v="NORMAL "/>
    <x v="1"/>
    <n v="1"/>
    <x v="0"/>
    <x v="0"/>
    <x v="3"/>
  </r>
  <r>
    <s v="BEMP"/>
    <s v="BANCA.DE.EMPRESAS   "/>
    <s v="BER3"/>
    <x v="3"/>
    <s v="0362"/>
    <x v="17"/>
    <s v="002463"/>
    <s v="PILAR ESPINOZA                "/>
    <s v="EBE"/>
    <s v="25660987"/>
    <s v="TVOLUTION SAC                                "/>
    <n v="30300"/>
    <s v="EMPRESA PEQUENA               "/>
    <s v="JURIDICAS "/>
    <s v="COLOCACIONES"/>
    <x v="2"/>
    <x v="35"/>
    <n v="3256"/>
    <n v="3256"/>
    <n v="1"/>
    <s v="4) POSTERIOR"/>
    <x v="0"/>
    <n v="3256"/>
    <s v="001108098100854944"/>
    <d v="2021-11-29T00:00:00"/>
    <x v="317"/>
    <n v="8.5"/>
    <s v="PEN"/>
    <s v="NORMAL "/>
    <x v="1"/>
    <n v="1"/>
    <x v="0"/>
    <x v="0"/>
    <x v="3"/>
  </r>
  <r>
    <s v="BEMP"/>
    <s v="BANCA.DE.EMPRESAS   "/>
    <s v="BER3"/>
    <x v="3"/>
    <s v="0362"/>
    <x v="17"/>
    <s v="002463"/>
    <s v="PILAR ESPINOZA                "/>
    <s v="EBE"/>
    <s v="25660987"/>
    <s v="TVOLUTION SAC                                "/>
    <n v="30300"/>
    <s v="EMPRESA PEQUENA               "/>
    <s v="JURIDICAS "/>
    <s v="COLOCACIONES"/>
    <x v="2"/>
    <x v="35"/>
    <n v="2433"/>
    <n v="2433"/>
    <n v="1"/>
    <s v="4) POSTERIOR"/>
    <x v="0"/>
    <n v="2433"/>
    <s v="001108098100857358"/>
    <d v="2021-12-28T00:00:00"/>
    <x v="549"/>
    <n v="9.5"/>
    <s v="PEN"/>
    <s v="NORMAL "/>
    <x v="1"/>
    <n v="1"/>
    <x v="0"/>
    <x v="0"/>
    <x v="3"/>
  </r>
  <r>
    <s v="BEMP"/>
    <s v="BANCA.DE.EMPRESAS   "/>
    <s v="BER3"/>
    <x v="3"/>
    <s v="0362"/>
    <x v="17"/>
    <s v="002463"/>
    <s v="PILAR ESPINOZA                "/>
    <s v="EBE"/>
    <s v="25660987"/>
    <s v="TVOLUTION SAC                                "/>
    <n v="30300"/>
    <s v="EMPRESA PEQUENA               "/>
    <s v="JURIDICAS "/>
    <s v="COLOCACIONES"/>
    <x v="1"/>
    <x v="12"/>
    <n v="24282"/>
    <n v="0"/>
    <n v="0"/>
    <s v="4) POSTERIOR"/>
    <x v="0"/>
    <n v="24282"/>
    <s v="001103629600316725"/>
    <d v="2022-10-12T00:00:00"/>
    <x v="258"/>
    <n v="15.75"/>
    <s v="PEN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5660987"/>
    <s v="TVOLUTION SAC                                "/>
    <n v="30300"/>
    <s v="EMPRESA PEQUENA               "/>
    <s v="JURIDICAS "/>
    <s v="COLOCACIONES"/>
    <x v="1"/>
    <x v="32"/>
    <n v="43156"/>
    <n v="0"/>
    <n v="0"/>
    <s v="4) POSTERIOR"/>
    <x v="0"/>
    <n v="43156"/>
    <s v="001103629600315036"/>
    <d v="2022-04-20T00:00:00"/>
    <x v="545"/>
    <n v="13"/>
    <s v="PEN"/>
    <s v="NORMAL "/>
    <x v="2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25660987"/>
    <s v="TVOLUTION SAC                                "/>
    <n v="30300"/>
    <s v="EMPRESA PEQUENA               "/>
    <s v="JURIDICAS "/>
    <s v="COLOCACIONES"/>
    <x v="2"/>
    <x v="84"/>
    <n v="2068"/>
    <n v="2068"/>
    <n v="1"/>
    <s v="4) POSTERIOR"/>
    <x v="0"/>
    <n v="2068"/>
    <s v="001108098100838272"/>
    <d v="2021-05-21T00:00:00"/>
    <x v="451"/>
    <n v="8.5"/>
    <s v="PEN"/>
    <s v="NORMAL "/>
    <x v="1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25660987"/>
    <s v="TVOLUTION SAC                                "/>
    <n v="30300"/>
    <s v="EMPRESA PEQUENA               "/>
    <s v="JURIDICAS "/>
    <s v="COLOCACIONES"/>
    <x v="2"/>
    <x v="17"/>
    <n v="3787"/>
    <n v="3787"/>
    <n v="1"/>
    <s v="4) POSTERIOR"/>
    <x v="0"/>
    <n v="3787"/>
    <s v="001108098100817569"/>
    <d v="2020-10-29T00:00:00"/>
    <x v="81"/>
    <n v="8.5"/>
    <s v="PEN"/>
    <s v="NORMAL "/>
    <x v="1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5660987"/>
    <s v="TVOLUTION SAC                                "/>
    <n v="30300"/>
    <s v="EMPRESA PEQUENA               "/>
    <s v="JURIDICAS "/>
    <s v="COLOCACIONES"/>
    <x v="2"/>
    <x v="17"/>
    <n v="3333"/>
    <n v="3333"/>
    <n v="1"/>
    <s v="4) POSTERIOR"/>
    <x v="0"/>
    <n v="3333"/>
    <s v="001108098100854944"/>
    <d v="2021-11-29T00:00:00"/>
    <x v="317"/>
    <n v="8.5"/>
    <s v="PEN"/>
    <s v="NORMAL "/>
    <x v="1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5660987"/>
    <s v="TVOLUTION SAC                                "/>
    <n v="30300"/>
    <s v="EMPRESA PEQUENA               "/>
    <s v="JURIDICAS "/>
    <s v="COLOCACIONES"/>
    <x v="2"/>
    <x v="17"/>
    <n v="2517"/>
    <n v="2517"/>
    <n v="1"/>
    <s v="4) POSTERIOR"/>
    <x v="0"/>
    <n v="2517"/>
    <s v="001108098100857358"/>
    <d v="2021-12-28T00:00:00"/>
    <x v="549"/>
    <n v="9.5"/>
    <s v="PEN"/>
    <s v="NORMAL "/>
    <x v="1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5660987"/>
    <s v="TVOLUTION SAC                                "/>
    <n v="30300"/>
    <s v="EMPRESA PEQUENA               "/>
    <s v="JURIDICAS "/>
    <s v="COLOCACIONES"/>
    <x v="1"/>
    <x v="13"/>
    <n v="24723"/>
    <n v="0"/>
    <n v="0"/>
    <s v="4) POSTERIOR"/>
    <x v="0"/>
    <n v="24723"/>
    <s v="001103629600316725"/>
    <d v="2022-10-12T00:00:00"/>
    <x v="258"/>
    <n v="15.75"/>
    <s v="PEN"/>
    <s v="NORMAL "/>
    <x v="2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5660987"/>
    <s v="TVOLUTION SAC                                "/>
    <n v="30300"/>
    <s v="EMPRESA PEQUENA               "/>
    <s v="JURIDICAS "/>
    <s v="COLOCACIONES"/>
    <x v="1"/>
    <x v="34"/>
    <n v="43703"/>
    <n v="0"/>
    <n v="0"/>
    <s v="4) POSTERIOR"/>
    <x v="0"/>
    <n v="43703"/>
    <s v="001103629600315036"/>
    <d v="2022-04-20T00:00:00"/>
    <x v="545"/>
    <n v="13"/>
    <s v="PEN"/>
    <s v="NORMAL "/>
    <x v="2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25660987"/>
    <s v="TVOLUTION SAC                                "/>
    <n v="30300"/>
    <s v="EMPRESA PEQUENA               "/>
    <s v="JURIDICAS "/>
    <s v="COLOCACIONES"/>
    <x v="2"/>
    <x v="53"/>
    <n v="2095"/>
    <n v="2095"/>
    <n v="1"/>
    <s v="4) POSTERIOR"/>
    <x v="0"/>
    <n v="2095"/>
    <s v="001108098100838272"/>
    <d v="2021-05-21T00:00:00"/>
    <x v="451"/>
    <n v="8.5"/>
    <s v="PEN"/>
    <s v="NORMAL "/>
    <x v="1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25660987"/>
    <s v="TVOLUTION SAC                                "/>
    <n v="30300"/>
    <s v="EMPRESA PEQUENA               "/>
    <s v="JURIDICAS "/>
    <s v="COLOCACIONES"/>
    <x v="2"/>
    <x v="38"/>
    <n v="2551"/>
    <n v="2551"/>
    <n v="1"/>
    <s v="4) POSTERIOR"/>
    <x v="0"/>
    <n v="2551"/>
    <s v="001108098100857358"/>
    <d v="2021-12-28T00:00:00"/>
    <x v="549"/>
    <n v="9.5"/>
    <s v="PEN"/>
    <s v="NORMAL "/>
    <x v="1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5660987"/>
    <s v="TVOLUTION SAC                                "/>
    <n v="30300"/>
    <s v="EMPRESA PEQUENA               "/>
    <s v="JURIDICAS "/>
    <s v="COLOCACIONES"/>
    <x v="2"/>
    <x v="75"/>
    <n v="3812"/>
    <n v="3812"/>
    <n v="1"/>
    <s v="4) POSTERIOR"/>
    <x v="0"/>
    <n v="3812"/>
    <s v="001108098100817569"/>
    <d v="2020-10-29T00:00:00"/>
    <x v="81"/>
    <n v="8.5"/>
    <s v="PEN"/>
    <s v="NORMAL "/>
    <x v="1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5660987"/>
    <s v="TVOLUTION SAC                                "/>
    <n v="30300"/>
    <s v="EMPRESA PEQUENA               "/>
    <s v="JURIDICAS "/>
    <s v="COLOCACIONES"/>
    <x v="2"/>
    <x v="75"/>
    <n v="3355"/>
    <n v="3355"/>
    <n v="1"/>
    <s v="4) POSTERIOR"/>
    <x v="0"/>
    <n v="3355"/>
    <s v="001108098100854944"/>
    <d v="2021-11-29T00:00:00"/>
    <x v="317"/>
    <n v="8.5"/>
    <s v="PEN"/>
    <s v="NORMAL "/>
    <x v="1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4002948"/>
    <s v="VENTANAS Y ESTILOS SAC                       "/>
    <n v="30300"/>
    <s v="EMPRESA PEQUENA               "/>
    <s v="JURIDICAS "/>
    <s v="COLOCACIONES"/>
    <x v="1"/>
    <x v="77"/>
    <n v="93062"/>
    <n v="0"/>
    <n v="0"/>
    <s v="4) POSTERIOR"/>
    <x v="0"/>
    <n v="24400"/>
    <s v="001103629600316377"/>
    <d v="2022-08-10T00:00:00"/>
    <x v="65"/>
    <n v="11.62"/>
    <s v="USD"/>
    <s v="NORMAL "/>
    <x v="2"/>
    <n v="1"/>
    <x v="0"/>
    <x v="0"/>
    <x v="4"/>
  </r>
  <r>
    <s v="BEMP"/>
    <s v="BANCA.DE.EMPRESAS   "/>
    <s v="BER3"/>
    <x v="3"/>
    <s v="0362"/>
    <x v="17"/>
    <s v="002463"/>
    <s v="PILAR ESPINOZA                "/>
    <s v="EBE"/>
    <s v="24002948"/>
    <s v="VENTANAS Y ESTILOS SAC                       "/>
    <n v="30300"/>
    <s v="EMPRESA PEQUENA               "/>
    <s v="JURIDICAS "/>
    <s v="COLOCACIONES"/>
    <x v="2"/>
    <x v="35"/>
    <n v="1373"/>
    <n v="1373"/>
    <n v="1"/>
    <s v="4) POSTERIOR"/>
    <x v="0"/>
    <n v="360"/>
    <s v="001108098100829893"/>
    <d v="2021-06-28T00:00:00"/>
    <x v="84"/>
    <n v="12"/>
    <s v="USD"/>
    <s v="NORMAL "/>
    <x v="1"/>
    <n v="1"/>
    <x v="0"/>
    <x v="0"/>
    <x v="3"/>
  </r>
  <r>
    <s v="BEMP"/>
    <s v="BANCA.DE.EMPRESAS   "/>
    <s v="BER3"/>
    <x v="3"/>
    <s v="0362"/>
    <x v="17"/>
    <s v="002463"/>
    <s v="PILAR ESPINOZA                "/>
    <s v="EBE"/>
    <s v="24002948"/>
    <s v="VENTANAS Y ESTILOS SAC                       "/>
    <n v="30300"/>
    <s v="EMPRESA PEQUENA               "/>
    <s v="JURIDICAS "/>
    <s v="COLOCACIONES"/>
    <x v="4"/>
    <x v="57"/>
    <n v="61024"/>
    <n v="0"/>
    <n v="0"/>
    <s v="4) POSTERIOR"/>
    <x v="0"/>
    <n v="16000"/>
    <s v="001108501152431714"/>
    <d v="2022-09-07T00:00:00"/>
    <x v="62"/>
    <n v="12.2"/>
    <s v="USD"/>
    <s v="NORMAL "/>
    <x v="2"/>
    <n v="1"/>
    <x v="0"/>
    <x v="1"/>
    <x v="4"/>
  </r>
  <r>
    <s v="BEMP"/>
    <s v="BANCA.DE.EMPRESAS   "/>
    <s v="BER3"/>
    <x v="3"/>
    <s v="0362"/>
    <x v="17"/>
    <s v="002463"/>
    <s v="PILAR ESPINOZA                "/>
    <s v="EBE"/>
    <s v="24002948"/>
    <s v="VENTANAS Y ESTILOS SAC                       "/>
    <n v="30300"/>
    <s v="EMPRESA PEQUENA               "/>
    <s v="JURIDICAS "/>
    <s v="COLOCACIONES"/>
    <x v="4"/>
    <x v="98"/>
    <n v="95350"/>
    <n v="0"/>
    <n v="0"/>
    <s v="4) POSTERIOR"/>
    <x v="0"/>
    <n v="25000"/>
    <s v="001108501152431706"/>
    <d v="2022-09-07T00:00:00"/>
    <x v="152"/>
    <n v="12.2"/>
    <s v="USD"/>
    <s v="NORMAL "/>
    <x v="2"/>
    <n v="1"/>
    <x v="0"/>
    <x v="1"/>
    <x v="2"/>
  </r>
  <r>
    <s v="BEMP"/>
    <s v="BANCA.DE.EMPRESAS   "/>
    <s v="BER3"/>
    <x v="3"/>
    <s v="0362"/>
    <x v="17"/>
    <s v="002463"/>
    <s v="PILAR ESPINOZA                "/>
    <s v="EBE"/>
    <s v="24002948"/>
    <s v="VENTANAS Y ESTILOS SAC                       "/>
    <n v="30300"/>
    <s v="EMPRESA PEQUENA               "/>
    <s v="JURIDICAS "/>
    <s v="COLOCACIONES"/>
    <x v="2"/>
    <x v="17"/>
    <n v="1449"/>
    <n v="1449"/>
    <n v="1"/>
    <s v="4) POSTERIOR"/>
    <x v="0"/>
    <n v="380"/>
    <s v="001108098100829893"/>
    <d v="2021-06-28T00:00:00"/>
    <x v="84"/>
    <n v="12"/>
    <s v="USD"/>
    <s v="NORMAL "/>
    <x v="1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4002948"/>
    <s v="VENTANAS Y ESTILOS SAC                       "/>
    <n v="30300"/>
    <s v="EMPRESA PEQUENA               "/>
    <s v="JURIDICAS "/>
    <s v="COLOCACIONES"/>
    <x v="2"/>
    <x v="38"/>
    <n v="1476"/>
    <n v="1476"/>
    <n v="1"/>
    <s v="4) POSTERIOR"/>
    <x v="0"/>
    <n v="387"/>
    <s v="001108098100829893"/>
    <d v="2021-06-28T00:00:00"/>
    <x v="84"/>
    <n v="12"/>
    <s v="USD"/>
    <s v="NORMAL "/>
    <x v="1"/>
    <n v="1"/>
    <x v="0"/>
    <x v="1"/>
    <x v="3"/>
  </r>
  <r>
    <s v="BEMP"/>
    <s v="BANCA.DE.EMPRESAS   "/>
    <s v="BER3"/>
    <x v="3"/>
    <s v="0362"/>
    <x v="17"/>
    <s v="002463"/>
    <s v="PILAR ESPINOZA                "/>
    <s v="EBE"/>
    <s v="22790587"/>
    <s v="YARGO INTERNACIONAL EIRL                     "/>
    <n v="30300"/>
    <s v="EMPRESA PEQUENA               "/>
    <s v="JURIDICAS "/>
    <s v="COLOCACIONES"/>
    <x v="1"/>
    <x v="60"/>
    <n v="96397"/>
    <n v="96397"/>
    <n v="1"/>
    <s v="4) POSTERIOR"/>
    <x v="0"/>
    <n v="96397"/>
    <s v="001103629600305472"/>
    <d v="2020-07-27T00:00:00"/>
    <x v="566"/>
    <n v="1.3"/>
    <s v="PEN"/>
    <s v="NORMAL "/>
    <x v="1"/>
    <n v="1"/>
    <x v="1"/>
    <x v="0"/>
    <x v="1"/>
  </r>
  <r>
    <s v="BEMP"/>
    <s v="BANCA.DE.EMPRESAS   "/>
    <s v="BER3"/>
    <x v="3"/>
    <s v="0362"/>
    <x v="17"/>
    <s v="002463"/>
    <s v="PILAR ESPINOZA                "/>
    <s v="EBE"/>
    <s v="22790587"/>
    <s v="YARGO INTERNACIONAL EIRL                     "/>
    <n v="30300"/>
    <s v="EMPRESA PEQUENA               "/>
    <s v="JURIDICAS "/>
    <s v="COLOCACIONES"/>
    <x v="1"/>
    <x v="65"/>
    <n v="96505"/>
    <n v="96505"/>
    <n v="1"/>
    <s v="4) POSTERIOR"/>
    <x v="0"/>
    <n v="96505"/>
    <s v="001103629600305472"/>
    <d v="2020-07-27T00:00:00"/>
    <x v="566"/>
    <n v="1.3"/>
    <s v="PEN"/>
    <s v="NORMAL "/>
    <x v="1"/>
    <n v="1"/>
    <x v="1"/>
    <x v="1"/>
    <x v="1"/>
  </r>
  <r>
    <s v="BEMP"/>
    <s v="BANCA.DE.EMPRESAS   "/>
    <s v="BER3"/>
    <x v="3"/>
    <s v="0362"/>
    <x v="17"/>
    <s v="002463"/>
    <s v="PILAR ESPINOZA                "/>
    <s v="EBE"/>
    <s v="22790587"/>
    <s v="YARGO INTERNACIONAL EIRL                     "/>
    <n v="30300"/>
    <s v="EMPRESA PEQUENA               "/>
    <s v="JURIDICAS "/>
    <s v="COLOCACIONES"/>
    <x v="1"/>
    <x v="66"/>
    <n v="96664"/>
    <n v="96664"/>
    <n v="1"/>
    <s v="4) POSTERIOR"/>
    <x v="0"/>
    <n v="96664"/>
    <s v="001103629600305472"/>
    <d v="2020-07-27T00:00:00"/>
    <x v="566"/>
    <n v="1.3"/>
    <s v="PEN"/>
    <s v="NORMAL "/>
    <x v="1"/>
    <n v="1"/>
    <x v="1"/>
    <x v="1"/>
    <x v="1"/>
  </r>
  <r>
    <s v="BEMP"/>
    <s v="BANCA.DE.EMPRESAS   "/>
    <s v="BER3"/>
    <x v="3"/>
    <s v="0362"/>
    <x v="17"/>
    <s v="002463"/>
    <s v="PILAR ESPINOZA                "/>
    <s v="EBE"/>
    <s v="22790587"/>
    <s v="YARGO INTERNACIONAL EIRL                     "/>
    <n v="30300"/>
    <s v="EMPRESA PEQUENA               "/>
    <s v="JURIDICAS "/>
    <s v="RIESGO.FIRMA"/>
    <x v="3"/>
    <x v="51"/>
    <n v="755004"/>
    <n v="0"/>
    <n v="0"/>
    <s v="4) POSTERIOR"/>
    <x v="0"/>
    <n v="755004"/>
    <s v="001103629800244443"/>
    <d v="2022-03-18T00:00:00"/>
    <x v="29"/>
    <n v="4"/>
    <s v="PEN"/>
    <s v="NORMAL "/>
    <x v="0"/>
    <n v="1"/>
    <x v="0"/>
    <x v="1"/>
    <x v="1"/>
  </r>
  <r>
    <s v="BEMP"/>
    <s v="BANCA.DE.EMPRESAS   "/>
    <s v="BER3"/>
    <x v="3"/>
    <s v="0362"/>
    <x v="17"/>
    <s v="002463"/>
    <s v="PILAR ESPINOZA                "/>
    <s v="EBE"/>
    <s v="22790587"/>
    <s v="YARGO INTERNACIONAL EIRL                     "/>
    <n v="30300"/>
    <s v="EMPRESA PEQUENA               "/>
    <s v="JURIDICAS "/>
    <s v="RIESGO.FIRMA"/>
    <x v="3"/>
    <x v="51"/>
    <n v="128106"/>
    <n v="0"/>
    <n v="0"/>
    <s v="4) POSTERIOR"/>
    <x v="0"/>
    <n v="128106"/>
    <s v="001103629800244451"/>
    <d v="2022-03-18T00:00:00"/>
    <x v="29"/>
    <n v="4"/>
    <s v="PEN"/>
    <s v="NORMAL "/>
    <x v="0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24097670"/>
    <s v="** PERSONAS JURIDICAS **                     "/>
    <n v="30300"/>
    <s v="EMPRESA PEQUENA               "/>
    <s v="JURIDICAS "/>
    <s v="RECURSOS    "/>
    <x v="0"/>
    <x v="55"/>
    <n v="7665"/>
    <n v="0"/>
    <n v="0"/>
    <s v="4) POSTERIOR"/>
    <x v="0"/>
    <n v="7665"/>
    <s v="001101660300046049"/>
    <d v="2022-10-07T00:00:00"/>
    <x v="138"/>
    <n v="3"/>
    <s v="PEN"/>
    <s v="NORMAL "/>
    <x v="0"/>
    <n v="1"/>
    <x v="0"/>
    <x v="0"/>
    <x v="0"/>
  </r>
  <r>
    <s v="BEMP"/>
    <s v="BANCA.DE.EMPRESAS   "/>
    <s v="BER3"/>
    <x v="3"/>
    <s v="0362"/>
    <x v="17"/>
    <s v="004511"/>
    <s v="LEONELA MONTESINOS            "/>
    <s v="EBE"/>
    <s v="24993205"/>
    <s v="ARO CONSTRUCTORA Y MINEROS EIRL              "/>
    <n v="30300"/>
    <s v="EMPRESA PEQUENA               "/>
    <s v="JURIDICAS "/>
    <s v="COLOCACIONES"/>
    <x v="1"/>
    <x v="98"/>
    <n v="111873"/>
    <n v="0"/>
    <n v="0"/>
    <s v="4) POSTERIOR"/>
    <x v="0"/>
    <n v="111873"/>
    <s v="001103629600318337"/>
    <d v="2022-11-24T00:00:00"/>
    <x v="152"/>
    <n v="17.34"/>
    <s v="PEN"/>
    <s v="NORMAL "/>
    <x v="2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4993205"/>
    <s v="ARO CONSTRUCTORA Y MINEROS EIRL              "/>
    <n v="30300"/>
    <s v="EMPRESA PEQUENA               "/>
    <s v="JURIDICAS "/>
    <s v="COLOCACIONES"/>
    <x v="1"/>
    <x v="17"/>
    <n v="85000"/>
    <n v="0"/>
    <n v="0"/>
    <s v="4) POSTERIOR"/>
    <x v="0"/>
    <n v="85000"/>
    <s v="001103629600318477"/>
    <d v="2022-11-30T00:00:00"/>
    <x v="28"/>
    <n v="17.39"/>
    <s v="PEN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1697768"/>
    <s v="AROMAS DEL PERU SA                           "/>
    <n v="30300"/>
    <s v="EMPRESA PEQUENA               "/>
    <s v="JURIDICAS "/>
    <s v="COLOCACIONES"/>
    <x v="2"/>
    <x v="20"/>
    <n v="3448"/>
    <n v="3448"/>
    <n v="1"/>
    <s v="4) POSTERIOR"/>
    <x v="0"/>
    <n v="904"/>
    <s v="001108098100839228"/>
    <d v="2021-05-19T00:00:00"/>
    <x v="8"/>
    <n v="3"/>
    <s v="USD"/>
    <s v="NORMAL "/>
    <x v="1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21697768"/>
    <s v="AROMAS DEL PERU SA                           "/>
    <n v="30300"/>
    <s v="EMPRESA PEQUENA               "/>
    <s v="JURIDICAS "/>
    <s v="COLOCACIONES"/>
    <x v="2"/>
    <x v="2"/>
    <n v="10054"/>
    <n v="10054"/>
    <n v="1"/>
    <s v="4) POSTERIOR"/>
    <x v="0"/>
    <n v="2636"/>
    <s v="001108098100862572"/>
    <d v="2022-03-23T00:00:00"/>
    <x v="207"/>
    <n v="4"/>
    <s v="USD"/>
    <s v="PARCIAL"/>
    <x v="1"/>
    <n v="1"/>
    <x v="0"/>
    <x v="0"/>
    <x v="2"/>
  </r>
  <r>
    <s v="BEMP"/>
    <s v="BANCA.DE.EMPRESAS   "/>
    <s v="BER3"/>
    <x v="3"/>
    <s v="0362"/>
    <x v="17"/>
    <s v="004511"/>
    <s v="LEONELA MONTESINOS            "/>
    <s v="EBE"/>
    <s v="21697768"/>
    <s v="AROMAS DEL PERU SA                           "/>
    <n v="30300"/>
    <s v="EMPRESA PEQUENA               "/>
    <s v="JURIDICAS "/>
    <s v="COLOCACIONES"/>
    <x v="2"/>
    <x v="32"/>
    <n v="3455"/>
    <n v="3455"/>
    <n v="1"/>
    <s v="4) POSTERIOR"/>
    <x v="0"/>
    <n v="906"/>
    <s v="001108098100839228"/>
    <d v="2021-05-19T00:00:00"/>
    <x v="8"/>
    <n v="3"/>
    <s v="USD"/>
    <s v="NORMAL "/>
    <x v="1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1697768"/>
    <s v="AROMAS DEL PERU SA                           "/>
    <n v="30300"/>
    <s v="EMPRESA PEQUENA               "/>
    <s v="JURIDICAS "/>
    <s v="COLOCACIONES"/>
    <x v="2"/>
    <x v="16"/>
    <n v="10084"/>
    <n v="10084"/>
    <n v="1"/>
    <s v="4) POSTERIOR"/>
    <x v="0"/>
    <n v="2644"/>
    <s v="001108098100862572"/>
    <d v="2022-03-23T00:00:00"/>
    <x v="207"/>
    <n v="4"/>
    <s v="USD"/>
    <s v="PARCIAL"/>
    <x v="1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1697768"/>
    <s v="AROMAS DEL PERU SA                           "/>
    <n v="30300"/>
    <s v="EMPRESA PEQUENA               "/>
    <s v="JURIDICAS "/>
    <s v="COLOCACIONES"/>
    <x v="2"/>
    <x v="34"/>
    <n v="3471"/>
    <n v="3471"/>
    <n v="1"/>
    <s v="4) POSTERIOR"/>
    <x v="0"/>
    <n v="910"/>
    <s v="001108098100839228"/>
    <d v="2021-05-19T00:00:00"/>
    <x v="8"/>
    <n v="3"/>
    <s v="USD"/>
    <s v="NORMAL "/>
    <x v="1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1697768"/>
    <s v="AROMAS DEL PERU SA                           "/>
    <n v="30300"/>
    <s v="EMPRESA PEQUENA               "/>
    <s v="JURIDICAS "/>
    <s v="COLOCACIONES"/>
    <x v="2"/>
    <x v="18"/>
    <n v="10176"/>
    <n v="10176"/>
    <n v="1"/>
    <s v="4) POSTERIOR"/>
    <x v="0"/>
    <n v="2668"/>
    <s v="001108098100862572"/>
    <d v="2022-03-23T00:00:00"/>
    <x v="207"/>
    <n v="4"/>
    <s v="USD"/>
    <s v="PARCIAL"/>
    <x v="1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2284560"/>
    <s v="BOMBONERIA DI PERUGIA SAC                    "/>
    <n v="30300"/>
    <s v="EMPRESA PEQUENA               "/>
    <s v="JURIDICAS "/>
    <s v="COLOCACIONES"/>
    <x v="1"/>
    <x v="7"/>
    <n v="200000"/>
    <n v="0"/>
    <n v="0"/>
    <s v="4) POSTERIOR"/>
    <x v="0"/>
    <n v="200000"/>
    <s v="001103629600317977"/>
    <d v="2022-11-15T00:00:00"/>
    <x v="49"/>
    <n v="10.51"/>
    <s v="PEN"/>
    <s v="NORMAL "/>
    <x v="2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22284560"/>
    <s v="BOMBONERIA DI PERUGIA SAC                    "/>
    <n v="30300"/>
    <s v="EMPRESA PEQUENA               "/>
    <s v="JURIDICAS "/>
    <s v="COLOCACIONES"/>
    <x v="1"/>
    <x v="38"/>
    <n v="74792"/>
    <n v="0"/>
    <n v="0"/>
    <s v="4) POSTERIOR"/>
    <x v="0"/>
    <n v="74792"/>
    <s v="001103629600318353"/>
    <d v="2022-11-28T00:00:00"/>
    <x v="124"/>
    <n v="10.67"/>
    <s v="PEN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0693794"/>
    <s v="CIME INGENIEROS SRL                          "/>
    <n v="30300"/>
    <s v="EMPRESA PEQUENA               "/>
    <s v="JURIDICAS "/>
    <s v="COLOCACIONES"/>
    <x v="1"/>
    <x v="35"/>
    <n v="95044"/>
    <n v="95044"/>
    <n v="1"/>
    <s v="4) POSTERIOR"/>
    <x v="0"/>
    <n v="95044"/>
    <s v="001103629600305596"/>
    <d v="2020-07-30T00:00:00"/>
    <x v="60"/>
    <n v="2.0499999999999998"/>
    <s v="PEN"/>
    <s v="NORMAL "/>
    <x v="1"/>
    <n v="1"/>
    <x v="0"/>
    <x v="0"/>
    <x v="3"/>
  </r>
  <r>
    <s v="BEMP"/>
    <s v="BANCA.DE.EMPRESAS   "/>
    <s v="BER3"/>
    <x v="3"/>
    <s v="0362"/>
    <x v="17"/>
    <s v="004511"/>
    <s v="LEONELA MONTESINOS            "/>
    <s v="EBE"/>
    <s v="20693794"/>
    <s v="CIME INGENIEROS SRL                          "/>
    <n v="30300"/>
    <s v="EMPRESA PEQUENA               "/>
    <s v="JURIDICAS "/>
    <s v="RIESGO.FIRMA"/>
    <x v="3"/>
    <x v="15"/>
    <n v="724246"/>
    <n v="0"/>
    <n v="0"/>
    <s v="4) POSTERIOR"/>
    <x v="0"/>
    <n v="724246"/>
    <s v="001103629800230574"/>
    <d v="2020-08-06T00:00:00"/>
    <x v="110"/>
    <n v="4.0999999999999996"/>
    <s v="PEN"/>
    <s v="NORMAL "/>
    <x v="0"/>
    <n v="1"/>
    <x v="0"/>
    <x v="0"/>
    <x v="3"/>
  </r>
  <r>
    <s v="BEMP"/>
    <s v="BANCA.DE.EMPRESAS   "/>
    <s v="BER3"/>
    <x v="3"/>
    <s v="0362"/>
    <x v="17"/>
    <s v="004511"/>
    <s v="LEONELA MONTESINOS            "/>
    <s v="EBE"/>
    <s v="20693794"/>
    <s v="CIME INGENIEROS SRL                          "/>
    <n v="30300"/>
    <s v="EMPRESA PEQUENA               "/>
    <s v="JURIDICAS "/>
    <s v="RIESGO.FIRMA"/>
    <x v="3"/>
    <x v="15"/>
    <n v="98612"/>
    <n v="0"/>
    <n v="0"/>
    <s v="4) POSTERIOR"/>
    <x v="0"/>
    <n v="98612"/>
    <s v="001103629800247213"/>
    <d v="2022-07-07T00:00:00"/>
    <x v="110"/>
    <n v="4.0999999999999996"/>
    <s v="PEN"/>
    <s v="NORMAL "/>
    <x v="0"/>
    <n v="1"/>
    <x v="0"/>
    <x v="0"/>
    <x v="3"/>
  </r>
  <r>
    <s v="BEMP"/>
    <s v="BANCA.DE.EMPRESAS   "/>
    <s v="BER3"/>
    <x v="3"/>
    <s v="0362"/>
    <x v="17"/>
    <s v="004511"/>
    <s v="LEONELA MONTESINOS            "/>
    <s v="EBE"/>
    <s v="20693794"/>
    <s v="CIME INGENIEROS SRL                          "/>
    <n v="30300"/>
    <s v="EMPRESA PEQUENA               "/>
    <s v="JURIDICAS "/>
    <s v="COLOCACIONES"/>
    <x v="1"/>
    <x v="17"/>
    <n v="95541"/>
    <n v="95541"/>
    <n v="1"/>
    <s v="4) POSTERIOR"/>
    <x v="0"/>
    <n v="95541"/>
    <s v="001103629600305596"/>
    <d v="2020-07-30T00:00:00"/>
    <x v="60"/>
    <n v="2.0499999999999998"/>
    <s v="PEN"/>
    <s v="NORMAL "/>
    <x v="1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0693794"/>
    <s v="CIME INGENIEROS SRL                          "/>
    <n v="30300"/>
    <s v="EMPRESA PEQUENA               "/>
    <s v="JURIDICAS "/>
    <s v="RIESGO.FIRMA"/>
    <x v="3"/>
    <x v="17"/>
    <n v="1586728"/>
    <n v="0"/>
    <n v="0"/>
    <s v="4) POSTERIOR"/>
    <x v="0"/>
    <n v="1586728"/>
    <s v="001103629800227697"/>
    <d v="2020-01-24T00:00:00"/>
    <x v="28"/>
    <n v="4.3"/>
    <s v="PEN"/>
    <s v="NORMAL "/>
    <x v="0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0693794"/>
    <s v="CIME INGENIEROS SRL                          "/>
    <n v="30300"/>
    <s v="EMPRESA PEQUENA               "/>
    <s v="JURIDICAS "/>
    <s v="RIESGO.FIRMA"/>
    <x v="3"/>
    <x v="17"/>
    <n v="74519"/>
    <n v="0"/>
    <n v="0"/>
    <s v="4) POSTERIOR"/>
    <x v="0"/>
    <n v="74519"/>
    <s v="001103629800239962"/>
    <d v="2021-09-28T00:00:00"/>
    <x v="28"/>
    <n v="4.3"/>
    <s v="PEN"/>
    <s v="NORMAL "/>
    <x v="0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0693794"/>
    <s v="CIME INGENIEROS SRL                          "/>
    <n v="30300"/>
    <s v="EMPRESA PEQUENA               "/>
    <s v="JURIDICAS "/>
    <s v="RIESGO.FIRMA"/>
    <x v="3"/>
    <x v="17"/>
    <n v="118806"/>
    <n v="0"/>
    <n v="0"/>
    <s v="4) POSTERIOR"/>
    <x v="0"/>
    <n v="118806"/>
    <s v="001103629800247140"/>
    <d v="2022-07-01T00:00:00"/>
    <x v="28"/>
    <n v="4.3"/>
    <s v="PEN"/>
    <s v="NORMAL "/>
    <x v="0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0693794"/>
    <s v="CIME INGENIEROS SRL                          "/>
    <n v="30300"/>
    <s v="EMPRESA PEQUENA               "/>
    <s v="JURIDICAS "/>
    <s v="RIESGO.FIRMA"/>
    <x v="3"/>
    <x v="17"/>
    <n v="476567"/>
    <n v="0"/>
    <n v="0"/>
    <s v="4) POSTERIOR"/>
    <x v="0"/>
    <n v="476567"/>
    <s v="001103629800248163"/>
    <d v="2022-09-02T00:00:00"/>
    <x v="28"/>
    <n v="4.1500000000000004"/>
    <s v="PEN"/>
    <s v="NORMAL "/>
    <x v="0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0693794"/>
    <s v="CIME INGENIEROS SRL                          "/>
    <n v="30300"/>
    <s v="EMPRESA PEQUENA               "/>
    <s v="JURIDICAS "/>
    <s v="RIESGO.FIRMA"/>
    <x v="3"/>
    <x v="72"/>
    <n v="199770"/>
    <n v="0"/>
    <n v="0"/>
    <s v="4) POSTERIOR"/>
    <x v="0"/>
    <n v="199770"/>
    <s v="001103629800250214"/>
    <d v="2022-11-29T00:00:00"/>
    <x v="116"/>
    <n v="3.9"/>
    <s v="PEN"/>
    <s v="NORMAL "/>
    <x v="0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20693794"/>
    <s v="CIME INGENIEROS SRL                          "/>
    <n v="30300"/>
    <s v="EMPRESA PEQUENA               "/>
    <s v="JURIDICAS "/>
    <s v="COLOCACIONES"/>
    <x v="1"/>
    <x v="36"/>
    <n v="95537"/>
    <n v="95537"/>
    <n v="1"/>
    <s v="4) POSTERIOR"/>
    <x v="0"/>
    <n v="95537"/>
    <s v="001103629600305596"/>
    <d v="2020-07-30T00:00:00"/>
    <x v="60"/>
    <n v="2.0499999999999998"/>
    <s v="PEN"/>
    <s v="NORMAL "/>
    <x v="1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00448109"/>
    <s v="CONSORCIO METALURGICO SA                     "/>
    <n v="30200"/>
    <s v="EMPRESA MEDIANA               "/>
    <s v="JURIDICAS "/>
    <s v="RIESGO.FIRMA"/>
    <x v="7"/>
    <x v="122"/>
    <n v="714881"/>
    <n v="0"/>
    <n v="0"/>
    <s v="4) POSTERIOR"/>
    <x v="0"/>
    <n v="187436"/>
    <s v="001108501110291432"/>
    <d v="2022-07-08T00:00:00"/>
    <x v="340"/>
    <n v="0.35"/>
    <s v="USD"/>
    <s v="NORMAL "/>
    <x v="0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00448109"/>
    <s v="CONSORCIO METALURGICO SA                     "/>
    <n v="30200"/>
    <s v="EMPRESA MEDIANA               "/>
    <s v="JURIDICAS "/>
    <s v="RIESGO.FIRMA"/>
    <x v="7"/>
    <x v="91"/>
    <n v="191"/>
    <n v="0"/>
    <n v="0"/>
    <s v="4) POSTERIOR"/>
    <x v="0"/>
    <n v="50"/>
    <s v="001108501110294709"/>
    <d v="2022-09-29T00:00:00"/>
    <x v="323"/>
    <n v="0.75"/>
    <s v="USD"/>
    <s v="NORMAL "/>
    <x v="0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00448109"/>
    <s v="CONSORCIO METALURGICO SA                     "/>
    <n v="30200"/>
    <s v="EMPRESA MEDIANA               "/>
    <s v="JURIDICAS "/>
    <s v="COLOCACIONES"/>
    <x v="6"/>
    <x v="47"/>
    <n v="105282"/>
    <n v="0"/>
    <n v="0"/>
    <s v="4) POSTERIOR"/>
    <x v="0"/>
    <n v="27604"/>
    <s v="001108032002188959"/>
    <d v="2022-12-29T00:00:00"/>
    <x v="125"/>
    <n v="9.18"/>
    <s v="USD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00448109"/>
    <s v="CONSORCIO METALURGICO SA                     "/>
    <n v="30200"/>
    <s v="EMPRESA MEDIANA               "/>
    <s v="JURIDICAS "/>
    <s v="COLOCACIONES"/>
    <x v="1"/>
    <x v="29"/>
    <n v="29398"/>
    <n v="0"/>
    <n v="0"/>
    <s v="4) POSTERIOR"/>
    <x v="0"/>
    <n v="7708"/>
    <s v="001103629600317853"/>
    <d v="2022-11-04T00:00:00"/>
    <x v="537"/>
    <n v="8.5"/>
    <s v="USD"/>
    <s v="NORMAL "/>
    <x v="2"/>
    <n v="1"/>
    <x v="0"/>
    <x v="0"/>
    <x v="0"/>
  </r>
  <r>
    <s v="BEMP"/>
    <s v="BANCA.DE.EMPRESAS   "/>
    <s v="BER3"/>
    <x v="3"/>
    <s v="0362"/>
    <x v="17"/>
    <s v="004511"/>
    <s v="LEONELA MONTESINOS            "/>
    <s v="EBE"/>
    <s v="00448109"/>
    <s v="CONSORCIO METALURGICO SA                     "/>
    <n v="30200"/>
    <s v="EMPRESA MEDIANA               "/>
    <s v="JURIDICAS "/>
    <s v="COLOCACIONES"/>
    <x v="6"/>
    <x v="55"/>
    <n v="21564"/>
    <n v="0"/>
    <n v="0"/>
    <s v="4) POSTERIOR"/>
    <x v="0"/>
    <n v="5654"/>
    <s v="001108032002188959"/>
    <d v="2022-12-29T00:00:00"/>
    <x v="125"/>
    <n v="9.18"/>
    <s v="USD"/>
    <s v="NORMAL "/>
    <x v="2"/>
    <n v="1"/>
    <x v="0"/>
    <x v="0"/>
    <x v="0"/>
  </r>
  <r>
    <s v="BEMP"/>
    <s v="BANCA.DE.EMPRESAS   "/>
    <s v="BER3"/>
    <x v="3"/>
    <s v="0362"/>
    <x v="17"/>
    <s v="004511"/>
    <s v="LEONELA MONTESINOS            "/>
    <s v="EBE"/>
    <s v="00448109"/>
    <s v="CONSORCIO METALURGICO SA                     "/>
    <n v="30200"/>
    <s v="EMPRESA MEDIANA               "/>
    <s v="JURIDICAS "/>
    <s v="COLOCACIONES"/>
    <x v="6"/>
    <x v="67"/>
    <n v="92066"/>
    <n v="0"/>
    <n v="0"/>
    <s v="4) POSTERIOR"/>
    <x v="0"/>
    <n v="24139"/>
    <s v="001108032002188959"/>
    <d v="2022-12-29T00:00:00"/>
    <x v="125"/>
    <n v="9.18"/>
    <s v="USD"/>
    <s v="NORMAL "/>
    <x v="2"/>
    <n v="1"/>
    <x v="0"/>
    <x v="0"/>
    <x v="0"/>
  </r>
  <r>
    <s v="BEMP"/>
    <s v="BANCA.DE.EMPRESAS   "/>
    <s v="BER3"/>
    <x v="3"/>
    <s v="0362"/>
    <x v="17"/>
    <s v="004511"/>
    <s v="LEONELA MONTESINOS            "/>
    <s v="EBE"/>
    <s v="00448109"/>
    <s v="CONSORCIO METALURGICO SA                     "/>
    <n v="30200"/>
    <s v="EMPRESA MEDIANA               "/>
    <s v="JURIDICAS "/>
    <s v="COLOCACIONES"/>
    <x v="1"/>
    <x v="103"/>
    <n v="192271"/>
    <n v="0"/>
    <n v="0"/>
    <s v="4) POSTERIOR"/>
    <x v="0"/>
    <n v="50412"/>
    <s v="001103629600316369"/>
    <d v="2022-08-08T00:00:00"/>
    <x v="64"/>
    <n v="6.7"/>
    <s v="USD"/>
    <s v="NORMAL "/>
    <x v="2"/>
    <n v="1"/>
    <x v="0"/>
    <x v="0"/>
    <x v="4"/>
  </r>
  <r>
    <s v="BEMP"/>
    <s v="BANCA.DE.EMPRESAS   "/>
    <s v="BER3"/>
    <x v="3"/>
    <s v="0362"/>
    <x v="17"/>
    <s v="004511"/>
    <s v="LEONELA MONTESINOS            "/>
    <s v="EBE"/>
    <s v="00448109"/>
    <s v="CONSORCIO METALURGICO SA                     "/>
    <n v="30200"/>
    <s v="EMPRESA MEDIANA               "/>
    <s v="JURIDICAS "/>
    <s v="COLOCACIONES"/>
    <x v="6"/>
    <x v="103"/>
    <n v="27976"/>
    <n v="0"/>
    <n v="0"/>
    <s v="4) POSTERIOR"/>
    <x v="0"/>
    <n v="7335"/>
    <s v="001108032002188959"/>
    <d v="2022-12-29T00:00:00"/>
    <x v="125"/>
    <n v="9.18"/>
    <s v="USD"/>
    <s v="NORMAL "/>
    <x v="2"/>
    <n v="1"/>
    <x v="0"/>
    <x v="0"/>
    <x v="4"/>
  </r>
  <r>
    <s v="BEMP"/>
    <s v="BANCA.DE.EMPRESAS   "/>
    <s v="BER3"/>
    <x v="3"/>
    <s v="0362"/>
    <x v="17"/>
    <s v="004511"/>
    <s v="LEONELA MONTESINOS            "/>
    <s v="EBE"/>
    <s v="00448109"/>
    <s v="CONSORCIO METALURGICO SA                     "/>
    <n v="30200"/>
    <s v="EMPRESA MEDIANA               "/>
    <s v="JURIDICAS "/>
    <s v="COLOCACIONES"/>
    <x v="6"/>
    <x v="11"/>
    <n v="111129"/>
    <n v="0"/>
    <n v="0"/>
    <s v="4) POSTERIOR"/>
    <x v="0"/>
    <n v="29137"/>
    <s v="001108032002188959"/>
    <d v="2022-12-29T00:00:00"/>
    <x v="125"/>
    <n v="9.18"/>
    <s v="USD"/>
    <s v="NORMAL "/>
    <x v="2"/>
    <n v="1"/>
    <x v="0"/>
    <x v="0"/>
    <x v="4"/>
  </r>
  <r>
    <s v="BEMP"/>
    <s v="BANCA.DE.EMPRESAS   "/>
    <s v="BER3"/>
    <x v="3"/>
    <s v="0362"/>
    <x v="17"/>
    <s v="004511"/>
    <s v="LEONELA MONTESINOS            "/>
    <s v="EBE"/>
    <s v="00448109"/>
    <s v="CONSORCIO METALURGICO SA                     "/>
    <n v="30200"/>
    <s v="EMPRESA MEDIANA               "/>
    <s v="JURIDICAS "/>
    <s v="COLOCACIONES"/>
    <x v="6"/>
    <x v="3"/>
    <n v="51512"/>
    <n v="0"/>
    <n v="0"/>
    <s v="4) POSTERIOR"/>
    <x v="0"/>
    <n v="13506"/>
    <s v="001108032002188959"/>
    <d v="2022-12-29T00:00:00"/>
    <x v="125"/>
    <n v="9.18"/>
    <s v="USD"/>
    <s v="NORMAL "/>
    <x v="2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00448109"/>
    <s v="CONSORCIO METALURGICO SA                     "/>
    <n v="30200"/>
    <s v="EMPRESA MEDIANA               "/>
    <s v="JURIDICAS "/>
    <s v="COLOCACIONES"/>
    <x v="6"/>
    <x v="60"/>
    <n v="329316"/>
    <n v="0"/>
    <n v="0"/>
    <s v="4) POSTERIOR"/>
    <x v="0"/>
    <n v="86344"/>
    <s v="001108032002188959"/>
    <d v="2022-12-29T00:00:00"/>
    <x v="125"/>
    <n v="9.18"/>
    <s v="USD"/>
    <s v="NORMAL "/>
    <x v="2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00448109"/>
    <s v="CONSORCIO METALURGICO SA                     "/>
    <n v="30200"/>
    <s v="EMPRESA MEDIANA               "/>
    <s v="JURIDICAS "/>
    <s v="COLOCACIONES"/>
    <x v="1"/>
    <x v="20"/>
    <n v="36797"/>
    <n v="0"/>
    <n v="0"/>
    <s v="4) POSTERIOR"/>
    <x v="0"/>
    <n v="9648"/>
    <s v="001103629600318841"/>
    <d v="2022-12-19T00:00:00"/>
    <x v="322"/>
    <n v="8.9700000000000006"/>
    <s v="USD"/>
    <s v="NORMAL "/>
    <x v="2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00448109"/>
    <s v="CONSORCIO METALURGICO SA                     "/>
    <n v="30200"/>
    <s v="EMPRESA MEDIANA               "/>
    <s v="JURIDICAS "/>
    <s v="COLOCACIONES"/>
    <x v="6"/>
    <x v="30"/>
    <n v="101944"/>
    <n v="0"/>
    <n v="0"/>
    <s v="4) POSTERIOR"/>
    <x v="0"/>
    <n v="26729"/>
    <s v="001108032002188959"/>
    <d v="2022-12-29T00:00:00"/>
    <x v="125"/>
    <n v="9.18"/>
    <s v="USD"/>
    <s v="NORMAL "/>
    <x v="2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00448109"/>
    <s v="CONSORCIO METALURGICO SA                     "/>
    <n v="30200"/>
    <s v="EMPRESA MEDIANA               "/>
    <s v="JURIDICAS "/>
    <s v="COLOCACIONES"/>
    <x v="1"/>
    <x v="26"/>
    <n v="31366"/>
    <n v="0"/>
    <n v="0"/>
    <s v="4) POSTERIOR"/>
    <x v="0"/>
    <n v="8224"/>
    <s v="001103629600318116"/>
    <d v="2022-11-22T00:00:00"/>
    <x v="109"/>
    <n v="9.14"/>
    <s v="USD"/>
    <s v="NORMAL "/>
    <x v="2"/>
    <n v="1"/>
    <x v="0"/>
    <x v="0"/>
    <x v="2"/>
  </r>
  <r>
    <s v="BEMP"/>
    <s v="BANCA.DE.EMPRESAS   "/>
    <s v="BER3"/>
    <x v="3"/>
    <s v="0362"/>
    <x v="17"/>
    <s v="004511"/>
    <s v="LEONELA MONTESINOS            "/>
    <s v="EBE"/>
    <s v="00448109"/>
    <s v="CONSORCIO METALURGICO SA                     "/>
    <n v="30200"/>
    <s v="EMPRESA MEDIANA               "/>
    <s v="JURIDICAS "/>
    <s v="COLOCACIONES"/>
    <x v="1"/>
    <x v="87"/>
    <n v="115530"/>
    <n v="0"/>
    <n v="0"/>
    <s v="4) POSTERIOR"/>
    <x v="0"/>
    <n v="30291"/>
    <s v="001103629600317896"/>
    <d v="2022-11-08T00:00:00"/>
    <x v="309"/>
    <n v="8.69"/>
    <s v="USD"/>
    <s v="NORMAL "/>
    <x v="2"/>
    <n v="1"/>
    <x v="0"/>
    <x v="0"/>
    <x v="2"/>
  </r>
  <r>
    <s v="BEMP"/>
    <s v="BANCA.DE.EMPRESAS   "/>
    <s v="BER3"/>
    <x v="3"/>
    <s v="0362"/>
    <x v="17"/>
    <s v="004511"/>
    <s v="LEONELA MONTESINOS            "/>
    <s v="EBE"/>
    <s v="00448109"/>
    <s v="CONSORCIO METALURGICO SA                     "/>
    <n v="30200"/>
    <s v="EMPRESA MEDIANA               "/>
    <s v="JURIDICAS "/>
    <s v="COLOCACIONES"/>
    <x v="6"/>
    <x v="73"/>
    <n v="466048"/>
    <n v="0"/>
    <n v="0"/>
    <s v="4) POSTERIOR"/>
    <x v="0"/>
    <n v="122194"/>
    <s v="001108032002188959"/>
    <d v="2022-12-29T00:00:00"/>
    <x v="125"/>
    <n v="9.18"/>
    <s v="USD"/>
    <s v="NORMAL "/>
    <x v="2"/>
    <n v="1"/>
    <x v="0"/>
    <x v="0"/>
    <x v="2"/>
  </r>
  <r>
    <s v="BEMP"/>
    <s v="BANCA.DE.EMPRESAS   "/>
    <s v="BER3"/>
    <x v="3"/>
    <s v="0362"/>
    <x v="17"/>
    <s v="004511"/>
    <s v="LEONELA MONTESINOS            "/>
    <s v="EBE"/>
    <s v="00448109"/>
    <s v="CONSORCIO METALURGICO SA                     "/>
    <n v="30200"/>
    <s v="EMPRESA MEDIANA               "/>
    <s v="JURIDICAS "/>
    <s v="COLOCACIONES"/>
    <x v="6"/>
    <x v="64"/>
    <n v="49311"/>
    <n v="0"/>
    <n v="0"/>
    <s v="4) POSTERIOR"/>
    <x v="0"/>
    <n v="12929"/>
    <s v="001108032002188959"/>
    <d v="2022-12-29T00:00:00"/>
    <x v="125"/>
    <n v="9.18"/>
    <s v="USD"/>
    <s v="NORMAL "/>
    <x v="2"/>
    <n v="1"/>
    <x v="0"/>
    <x v="1"/>
    <x v="0"/>
  </r>
  <r>
    <s v="BEMP"/>
    <s v="BANCA.DE.EMPRESAS   "/>
    <s v="BER3"/>
    <x v="3"/>
    <s v="0362"/>
    <x v="17"/>
    <s v="004511"/>
    <s v="LEONELA MONTESINOS            "/>
    <s v="EBE"/>
    <s v="00448109"/>
    <s v="CONSORCIO METALURGICO SA                     "/>
    <n v="30200"/>
    <s v="EMPRESA MEDIANA               "/>
    <s v="JURIDICAS "/>
    <s v="COLOCACIONES"/>
    <x v="1"/>
    <x v="31"/>
    <n v="29520"/>
    <n v="0"/>
    <n v="0"/>
    <s v="4) POSTERIOR"/>
    <x v="0"/>
    <n v="7740"/>
    <s v="001103629600317853"/>
    <d v="2022-11-04T00:00:00"/>
    <x v="537"/>
    <n v="8.5"/>
    <s v="USD"/>
    <s v="NORMAL "/>
    <x v="2"/>
    <n v="1"/>
    <x v="0"/>
    <x v="1"/>
    <x v="0"/>
  </r>
  <r>
    <s v="BEMP"/>
    <s v="BANCA.DE.EMPRESAS   "/>
    <s v="BER3"/>
    <x v="3"/>
    <s v="0362"/>
    <x v="17"/>
    <s v="004511"/>
    <s v="LEONELA MONTESINOS            "/>
    <s v="EBE"/>
    <s v="00448109"/>
    <s v="CONSORCIO METALURGICO SA                     "/>
    <n v="30200"/>
    <s v="EMPRESA MEDIANA               "/>
    <s v="JURIDICAS "/>
    <s v="COLOCACIONES"/>
    <x v="6"/>
    <x v="24"/>
    <n v="1503"/>
    <n v="0"/>
    <n v="0"/>
    <s v="4) POSTERIOR"/>
    <x v="0"/>
    <n v="394"/>
    <s v="001108032002188959"/>
    <d v="2022-12-29T00:00:00"/>
    <x v="125"/>
    <n v="9.18"/>
    <s v="USD"/>
    <s v="NORMAL "/>
    <x v="2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00448109"/>
    <s v="CONSORCIO METALURGICO SA                     "/>
    <n v="30200"/>
    <s v="EMPRESA MEDIANA               "/>
    <s v="JURIDICAS "/>
    <s v="COLOCACIONES"/>
    <x v="1"/>
    <x v="68"/>
    <n v="193385"/>
    <n v="0"/>
    <n v="0"/>
    <s v="4) POSTERIOR"/>
    <x v="0"/>
    <n v="50704"/>
    <s v="001103629600316369"/>
    <d v="2022-08-08T00:00:00"/>
    <x v="64"/>
    <n v="6.7"/>
    <s v="USD"/>
    <s v="NORMAL "/>
    <x v="2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00448109"/>
    <s v="CONSORCIO METALURGICO SA                     "/>
    <n v="30200"/>
    <s v="EMPRESA MEDIANA               "/>
    <s v="JURIDICAS "/>
    <s v="COLOCACIONES"/>
    <x v="6"/>
    <x v="70"/>
    <n v="47862"/>
    <n v="0"/>
    <n v="0"/>
    <s v="4) POSTERIOR"/>
    <x v="0"/>
    <n v="12549"/>
    <s v="001108032002188959"/>
    <d v="2022-12-29T00:00:00"/>
    <x v="125"/>
    <n v="9.18"/>
    <s v="USD"/>
    <s v="NORMAL "/>
    <x v="2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00448109"/>
    <s v="CONSORCIO METALURGICO SA                     "/>
    <n v="30200"/>
    <s v="EMPRESA MEDIANA               "/>
    <s v="JURIDICAS "/>
    <s v="COLOCACIONES"/>
    <x v="6"/>
    <x v="83"/>
    <n v="8696"/>
    <n v="0"/>
    <n v="0"/>
    <s v="4) POSTERIOR"/>
    <x v="0"/>
    <n v="2280"/>
    <s v="001108032002188959"/>
    <d v="2022-12-29T00:00:00"/>
    <x v="125"/>
    <n v="9.18"/>
    <s v="USD"/>
    <s v="NORMAL "/>
    <x v="2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00448109"/>
    <s v="CONSORCIO METALURGICO SA                     "/>
    <n v="30200"/>
    <s v="EMPRESA MEDIANA               "/>
    <s v="JURIDICAS "/>
    <s v="COLOCACIONES"/>
    <x v="1"/>
    <x v="21"/>
    <n v="37022"/>
    <n v="0"/>
    <n v="0"/>
    <s v="4) POSTERIOR"/>
    <x v="0"/>
    <n v="9707"/>
    <s v="001103629600318841"/>
    <d v="2022-12-19T00:00:00"/>
    <x v="322"/>
    <n v="8.9700000000000006"/>
    <s v="USD"/>
    <s v="NORMAL "/>
    <x v="2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00448109"/>
    <s v="CONSORCIO METALURGICO SA                     "/>
    <n v="30200"/>
    <s v="EMPRESA MEDIANA               "/>
    <s v="JURIDICAS "/>
    <s v="COLOCACIONES"/>
    <x v="1"/>
    <x v="27"/>
    <n v="31675"/>
    <n v="0"/>
    <n v="0"/>
    <s v="4) POSTERIOR"/>
    <x v="0"/>
    <n v="8305"/>
    <s v="001103629600318116"/>
    <d v="2022-11-22T00:00:00"/>
    <x v="109"/>
    <n v="9.14"/>
    <s v="USD"/>
    <s v="NORMAL "/>
    <x v="2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00448109"/>
    <s v="CONSORCIO METALURGICO SA                     "/>
    <n v="30200"/>
    <s v="EMPRESA MEDIANA               "/>
    <s v="JURIDICAS "/>
    <s v="COLOCACIONES"/>
    <x v="1"/>
    <x v="98"/>
    <n v="116087"/>
    <n v="0"/>
    <n v="0"/>
    <s v="4) POSTERIOR"/>
    <x v="0"/>
    <n v="30437"/>
    <s v="001103629600317896"/>
    <d v="2022-11-08T00:00:00"/>
    <x v="309"/>
    <n v="8.69"/>
    <s v="USD"/>
    <s v="NORMAL "/>
    <x v="2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00448109"/>
    <s v="CONSORCIO METALURGICO SA                     "/>
    <n v="30200"/>
    <s v="EMPRESA MEDIANA               "/>
    <s v="JURIDICAS "/>
    <s v="COLOCACIONES"/>
    <x v="1"/>
    <x v="33"/>
    <n v="29845"/>
    <n v="0"/>
    <n v="0"/>
    <s v="4) POSTERIOR"/>
    <x v="0"/>
    <n v="7825"/>
    <s v="001103629600317853"/>
    <d v="2022-11-04T00:00:00"/>
    <x v="537"/>
    <n v="8.5"/>
    <s v="USD"/>
    <s v="NORMAL "/>
    <x v="2"/>
    <n v="1"/>
    <x v="0"/>
    <x v="1"/>
    <x v="0"/>
  </r>
  <r>
    <s v="BEMP"/>
    <s v="BANCA.DE.EMPRESAS   "/>
    <s v="BER3"/>
    <x v="3"/>
    <s v="0362"/>
    <x v="17"/>
    <s v="004511"/>
    <s v="LEONELA MONTESINOS            "/>
    <s v="EBE"/>
    <s v="00448109"/>
    <s v="CONSORCIO METALURGICO SA                     "/>
    <n v="30200"/>
    <s v="EMPRESA MEDIANA               "/>
    <s v="JURIDICAS "/>
    <s v="RIESGO.FIRMA"/>
    <x v="3"/>
    <x v="66"/>
    <n v="14720"/>
    <n v="0"/>
    <n v="0"/>
    <s v="4) POSTERIOR"/>
    <x v="0"/>
    <n v="14720"/>
    <s v="001103629800244370"/>
    <d v="2022-03-16T00:00:00"/>
    <x v="50"/>
    <n v="4.5999999999999996"/>
    <s v="PEN"/>
    <s v="NORMAL "/>
    <x v="0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00448109"/>
    <s v="CONSORCIO METALURGICO SA                     "/>
    <n v="30200"/>
    <s v="EMPRESA MEDIANA               "/>
    <s v="JURIDICAS "/>
    <s v="COLOCACIONES"/>
    <x v="1"/>
    <x v="22"/>
    <n v="37453"/>
    <n v="0"/>
    <n v="0"/>
    <s v="4) POSTERIOR"/>
    <x v="0"/>
    <n v="9820"/>
    <s v="001103629600318841"/>
    <d v="2022-12-19T00:00:00"/>
    <x v="322"/>
    <n v="8.9700000000000006"/>
    <s v="USD"/>
    <s v="NORMAL "/>
    <x v="2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00448109"/>
    <s v="CONSORCIO METALURGICO SA                     "/>
    <n v="30200"/>
    <s v="EMPRESA MEDIANA               "/>
    <s v="JURIDICAS "/>
    <s v="COLOCACIONES"/>
    <x v="1"/>
    <x v="28"/>
    <n v="31954"/>
    <n v="0"/>
    <n v="0"/>
    <s v="4) POSTERIOR"/>
    <x v="0"/>
    <n v="8378"/>
    <s v="001103629600318116"/>
    <d v="2022-11-22T00:00:00"/>
    <x v="109"/>
    <n v="9.14"/>
    <s v="USD"/>
    <s v="NORMAL "/>
    <x v="2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00448109"/>
    <s v="CONSORCIO METALURGICO SA                     "/>
    <n v="30200"/>
    <s v="EMPRESA MEDIANA               "/>
    <s v="JURIDICAS "/>
    <s v="COLOCACIONES"/>
    <x v="1"/>
    <x v="97"/>
    <n v="117174"/>
    <n v="0"/>
    <n v="0"/>
    <s v="4) POSTERIOR"/>
    <x v="0"/>
    <n v="30722"/>
    <s v="001103629600317896"/>
    <d v="2022-11-08T00:00:00"/>
    <x v="309"/>
    <n v="8.69"/>
    <s v="USD"/>
    <s v="NORMAL "/>
    <x v="2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2787826"/>
    <s v="CORPORACION YAMOSHI SRL                      "/>
    <n v="30300"/>
    <s v="EMPRESA PEQUENA               "/>
    <s v="JURIDICAS "/>
    <s v="COLOCACIONES"/>
    <x v="1"/>
    <x v="96"/>
    <n v="291400"/>
    <n v="0"/>
    <n v="0"/>
    <s v="4) POSTERIOR"/>
    <x v="0"/>
    <n v="291400"/>
    <s v="001103629600317322"/>
    <d v="2022-09-14T00:00:00"/>
    <x v="157"/>
    <n v="10.74"/>
    <s v="PEN"/>
    <s v="NORMAL "/>
    <x v="2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00620670"/>
    <s v="DISTRIBUIDORA GRAFICA SA                     "/>
    <n v="30300"/>
    <s v="EMPRESA PEQUENA               "/>
    <s v="JURIDICAS "/>
    <s v="COLOCACIONES"/>
    <x v="6"/>
    <x v="92"/>
    <n v="16205"/>
    <n v="0"/>
    <n v="0"/>
    <s v="4) POSTERIOR"/>
    <x v="0"/>
    <n v="16205"/>
    <s v="001101472001038993"/>
    <d v="2022-08-22T00:00:00"/>
    <x v="533"/>
    <n v="0"/>
    <s v="PEN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00620670"/>
    <s v="DISTRIBUIDORA GRAFICA SA                     "/>
    <n v="30300"/>
    <s v="EMPRESA PEQUENA               "/>
    <s v="JURIDICAS "/>
    <s v="COLOCACIONES"/>
    <x v="1"/>
    <x v="103"/>
    <n v="38087"/>
    <n v="38087"/>
    <n v="1"/>
    <s v="4) POSTERIOR"/>
    <x v="0"/>
    <n v="38087"/>
    <s v="001103629600316261"/>
    <d v="2022-08-08T00:00:00"/>
    <x v="1256"/>
    <n v="10.9"/>
    <s v="PEN"/>
    <s v="NORMAL "/>
    <x v="1"/>
    <n v="1"/>
    <x v="0"/>
    <x v="0"/>
    <x v="4"/>
  </r>
  <r>
    <s v="BEMP"/>
    <s v="BANCA.DE.EMPRESAS   "/>
    <s v="BER3"/>
    <x v="3"/>
    <s v="0362"/>
    <x v="17"/>
    <s v="004511"/>
    <s v="LEONELA MONTESINOS            "/>
    <s v="EBE"/>
    <s v="00620670"/>
    <s v="DISTRIBUIDORA GRAFICA SA                     "/>
    <n v="30300"/>
    <s v="EMPRESA PEQUENA               "/>
    <s v="JURIDICAS "/>
    <s v="COLOCACIONES"/>
    <x v="6"/>
    <x v="62"/>
    <n v="30872"/>
    <n v="0"/>
    <n v="0"/>
    <s v="4) POSTERIOR"/>
    <x v="0"/>
    <n v="30872"/>
    <s v="001101472001038993"/>
    <d v="2022-08-22T00:00:00"/>
    <x v="533"/>
    <n v="0"/>
    <s v="PEN"/>
    <s v="NORMAL "/>
    <x v="2"/>
    <n v="1"/>
    <x v="0"/>
    <x v="0"/>
    <x v="4"/>
  </r>
  <r>
    <s v="BEMP"/>
    <s v="BANCA.DE.EMPRESAS   "/>
    <s v="BER3"/>
    <x v="3"/>
    <s v="0362"/>
    <x v="17"/>
    <s v="004511"/>
    <s v="LEONELA MONTESINOS            "/>
    <s v="EBE"/>
    <s v="00620670"/>
    <s v="DISTRIBUIDORA GRAFICA SA                     "/>
    <n v="30300"/>
    <s v="EMPRESA PEQUENA               "/>
    <s v="JURIDICAS "/>
    <s v="COLOCACIONES"/>
    <x v="1"/>
    <x v="4"/>
    <n v="231237"/>
    <n v="0"/>
    <n v="0"/>
    <s v="4) POSTERIOR"/>
    <x v="0"/>
    <n v="231237"/>
    <s v="001103629600316628"/>
    <d v="2022-08-26T00:00:00"/>
    <x v="132"/>
    <n v="10.89"/>
    <s v="PEN"/>
    <s v="NORMAL "/>
    <x v="2"/>
    <n v="1"/>
    <x v="0"/>
    <x v="0"/>
    <x v="2"/>
  </r>
  <r>
    <s v="BEMP"/>
    <s v="BANCA.DE.EMPRESAS   "/>
    <s v="BER3"/>
    <x v="3"/>
    <s v="0362"/>
    <x v="17"/>
    <s v="004511"/>
    <s v="LEONELA MONTESINOS            "/>
    <s v="EBE"/>
    <s v="00620670"/>
    <s v="DISTRIBUIDORA GRAFICA SA                     "/>
    <n v="30300"/>
    <s v="EMPRESA PEQUENA               "/>
    <s v="JURIDICAS "/>
    <s v="COLOCACIONES"/>
    <x v="6"/>
    <x v="15"/>
    <n v="30434"/>
    <n v="0"/>
    <n v="0"/>
    <s v="4) POSTERIOR"/>
    <x v="0"/>
    <n v="30434"/>
    <s v="001101472001038993"/>
    <d v="2022-08-22T00:00:00"/>
    <x v="533"/>
    <n v="0"/>
    <s v="PEN"/>
    <s v="NORMAL "/>
    <x v="2"/>
    <n v="1"/>
    <x v="0"/>
    <x v="0"/>
    <x v="3"/>
  </r>
  <r>
    <s v="BEMP"/>
    <s v="BANCA.DE.EMPRESAS   "/>
    <s v="BER3"/>
    <x v="3"/>
    <s v="0362"/>
    <x v="17"/>
    <s v="004511"/>
    <s v="LEONELA MONTESINOS            "/>
    <s v="EBE"/>
    <s v="00620670"/>
    <s v="DISTRIBUIDORA GRAFICA SA                     "/>
    <n v="30300"/>
    <s v="EMPRESA PEQUENA               "/>
    <s v="JURIDICAS "/>
    <s v="COLOCACIONES"/>
    <x v="1"/>
    <x v="68"/>
    <n v="38916"/>
    <n v="38916"/>
    <n v="1"/>
    <s v="4) POSTERIOR"/>
    <x v="0"/>
    <n v="38916"/>
    <s v="001103629600316261"/>
    <d v="2022-08-08T00:00:00"/>
    <x v="1256"/>
    <n v="10.9"/>
    <s v="PEN"/>
    <s v="NORMAL "/>
    <x v="1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00620670"/>
    <s v="DISTRIBUIDORA GRAFICA SA                     "/>
    <n v="30300"/>
    <s v="EMPRESA PEQUENA               "/>
    <s v="JURIDICAS "/>
    <s v="COLOCACIONES"/>
    <x v="6"/>
    <x v="70"/>
    <n v="1061"/>
    <n v="0"/>
    <n v="0"/>
    <s v="4) POSTERIOR"/>
    <x v="0"/>
    <n v="1061"/>
    <s v="001101472001038993"/>
    <d v="2022-08-22T00:00:00"/>
    <x v="533"/>
    <n v="0"/>
    <s v="PEN"/>
    <s v="NORMAL "/>
    <x v="2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00620670"/>
    <s v="DISTRIBUIDORA GRAFICA SA                     "/>
    <n v="30300"/>
    <s v="EMPRESA PEQUENA               "/>
    <s v="JURIDICAS "/>
    <s v="COLOCACIONES"/>
    <x v="6"/>
    <x v="5"/>
    <n v="32584"/>
    <n v="0"/>
    <n v="0"/>
    <s v="4) POSTERIOR"/>
    <x v="0"/>
    <n v="32584"/>
    <s v="001101472001038993"/>
    <d v="2022-08-22T00:00:00"/>
    <x v="533"/>
    <n v="0"/>
    <s v="PEN"/>
    <s v="NORMAL "/>
    <x v="2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00620670"/>
    <s v="DISTRIBUIDORA GRAFICA SA                     "/>
    <n v="30300"/>
    <s v="EMPRESA PEQUENA               "/>
    <s v="JURIDICAS "/>
    <s v="COLOCACIONES"/>
    <x v="1"/>
    <x v="6"/>
    <n v="233169"/>
    <n v="0"/>
    <n v="0"/>
    <s v="4) POSTERIOR"/>
    <x v="0"/>
    <n v="233169"/>
    <s v="001103629600316628"/>
    <d v="2022-08-26T00:00:00"/>
    <x v="132"/>
    <n v="10.89"/>
    <s v="PEN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00620670"/>
    <s v="DISTRIBUIDORA GRAFICA SA                     "/>
    <n v="30300"/>
    <s v="EMPRESA PEQUENA               "/>
    <s v="JURIDICAS "/>
    <s v="COLOCACIONES"/>
    <x v="6"/>
    <x v="17"/>
    <n v="10666"/>
    <n v="0"/>
    <n v="0"/>
    <s v="4) POSTERIOR"/>
    <x v="0"/>
    <n v="10666"/>
    <s v="001101472001038993"/>
    <d v="2022-08-22T00:00:00"/>
    <x v="533"/>
    <n v="0"/>
    <s v="PEN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00620670"/>
    <s v="DISTRIBUIDORA GRAFICA SA                     "/>
    <n v="30300"/>
    <s v="EMPRESA PEQUENA               "/>
    <s v="JURIDICAS "/>
    <s v="COLOCACIONES"/>
    <x v="1"/>
    <x v="33"/>
    <n v="250000"/>
    <n v="0"/>
    <n v="0"/>
    <s v="4) POSTERIOR"/>
    <x v="0"/>
    <n v="250000"/>
    <s v="001104379601429776"/>
    <d v="2022-08-04T00:00:00"/>
    <x v="444"/>
    <n v="10.97"/>
    <s v="PEN"/>
    <s v="NORMAL "/>
    <x v="2"/>
    <n v="1"/>
    <x v="0"/>
    <x v="1"/>
    <x v="0"/>
  </r>
  <r>
    <s v="BEMP"/>
    <s v="BANCA.DE.EMPRESAS   "/>
    <s v="BER3"/>
    <x v="3"/>
    <s v="0362"/>
    <x v="17"/>
    <s v="004511"/>
    <s v="LEONELA MONTESINOS            "/>
    <s v="EBE"/>
    <s v="00620670"/>
    <s v="DISTRIBUIDORA GRAFICA SA                     "/>
    <n v="30300"/>
    <s v="EMPRESA PEQUENA               "/>
    <s v="JURIDICAS "/>
    <s v="COLOCACIONES"/>
    <x v="1"/>
    <x v="71"/>
    <n v="40206"/>
    <n v="40206"/>
    <n v="1"/>
    <s v="4) POSTERIOR"/>
    <x v="0"/>
    <n v="40206"/>
    <s v="001103629600316261"/>
    <d v="2022-08-08T00:00:00"/>
    <x v="1256"/>
    <n v="10.9"/>
    <s v="PEN"/>
    <s v="NORMAL "/>
    <x v="1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00620670"/>
    <s v="DISTRIBUIDORA GRAFICA SA                     "/>
    <n v="30300"/>
    <s v="EMPRESA PEQUENA               "/>
    <s v="JURIDICAS "/>
    <s v="COLOCACIONES"/>
    <x v="1"/>
    <x v="86"/>
    <n v="348796"/>
    <n v="0"/>
    <n v="0"/>
    <s v="4) POSTERIOR"/>
    <x v="0"/>
    <n v="348796"/>
    <s v="001103629600317144"/>
    <d v="2022-09-09T00:00:00"/>
    <x v="265"/>
    <n v="10.89"/>
    <s v="PEN"/>
    <s v="NORMAL "/>
    <x v="2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00620670"/>
    <s v="DISTRIBUIDORA GRAFICA SA                     "/>
    <n v="30300"/>
    <s v="EMPRESA PEQUENA               "/>
    <s v="JURIDICAS "/>
    <s v="COLOCACIONES"/>
    <x v="6"/>
    <x v="7"/>
    <n v="10013"/>
    <n v="0"/>
    <n v="0"/>
    <s v="4) POSTERIOR"/>
    <x v="0"/>
    <n v="10013"/>
    <s v="001101472001038993"/>
    <d v="2022-08-22T00:00:00"/>
    <x v="533"/>
    <n v="0"/>
    <s v="PEN"/>
    <s v="NORMAL "/>
    <x v="2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00620670"/>
    <s v="DISTRIBUIDORA GRAFICA SA                     "/>
    <n v="30300"/>
    <s v="EMPRESA PEQUENA               "/>
    <s v="JURIDICAS "/>
    <s v="COLOCACIONES"/>
    <x v="1"/>
    <x v="8"/>
    <n v="235594"/>
    <n v="0"/>
    <n v="0"/>
    <s v="4) POSTERIOR"/>
    <x v="0"/>
    <n v="235594"/>
    <s v="001103629600316628"/>
    <d v="2022-08-26T00:00:00"/>
    <x v="132"/>
    <n v="10.89"/>
    <s v="PEN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00620670"/>
    <s v="DISTRIBUIDORA GRAFICA SA                     "/>
    <n v="30300"/>
    <s v="EMPRESA PEQUENA               "/>
    <s v="JURIDICAS "/>
    <s v="COLOCACIONES"/>
    <x v="6"/>
    <x v="19"/>
    <n v="10319"/>
    <n v="0"/>
    <n v="0"/>
    <s v="4) POSTERIOR"/>
    <x v="0"/>
    <n v="10319"/>
    <s v="001101472001038993"/>
    <d v="2022-08-22T00:00:00"/>
    <x v="533"/>
    <n v="0"/>
    <s v="PEN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00620939"/>
    <s v="DISTRIBUIDORA INCORESA SA                    "/>
    <n v="30200"/>
    <s v="EMPRESA MEDIANA               "/>
    <s v="JURIDICAS "/>
    <s v="COLOCACIONES"/>
    <x v="6"/>
    <x v="106"/>
    <n v="1316"/>
    <n v="0"/>
    <n v="0"/>
    <s v="4) POSTERIOR"/>
    <x v="0"/>
    <n v="345"/>
    <s v="001104502002242828"/>
    <d v="2022-11-22T00:00:00"/>
    <x v="156"/>
    <n v="0"/>
    <s v="USD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00620939"/>
    <s v="DISTRIBUIDORA INCORESA SA                    "/>
    <n v="30200"/>
    <s v="EMPRESA MEDIANA               "/>
    <s v="JURIDICAS "/>
    <s v="COLOCACIONES"/>
    <x v="6"/>
    <x v="108"/>
    <n v="2761"/>
    <n v="0"/>
    <n v="0"/>
    <s v="4) POSTERIOR"/>
    <x v="0"/>
    <n v="724"/>
    <s v="001104502002242828"/>
    <d v="2022-11-22T00:00:00"/>
    <x v="156"/>
    <n v="0"/>
    <s v="USD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00620939"/>
    <s v="DISTRIBUIDORA INCORESA SA                    "/>
    <n v="30200"/>
    <s v="EMPRESA MEDIANA               "/>
    <s v="JURIDICAS "/>
    <s v="COLOCACIONES"/>
    <x v="6"/>
    <x v="92"/>
    <n v="2395"/>
    <n v="0"/>
    <n v="0"/>
    <s v="4) POSTERIOR"/>
    <x v="0"/>
    <n v="628"/>
    <s v="001104502002242828"/>
    <d v="2022-11-22T00:00:00"/>
    <x v="156"/>
    <n v="0"/>
    <s v="USD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00620939"/>
    <s v="DISTRIBUIDORA INCORESA SA                    "/>
    <n v="30200"/>
    <s v="EMPRESA MEDIANA               "/>
    <s v="JURIDICAS "/>
    <s v="COLOCACIONES"/>
    <x v="6"/>
    <x v="99"/>
    <n v="1148"/>
    <n v="0"/>
    <n v="0"/>
    <s v="4) POSTERIOR"/>
    <x v="0"/>
    <n v="301"/>
    <s v="001104502002242828"/>
    <d v="2022-11-22T00:00:00"/>
    <x v="156"/>
    <n v="0"/>
    <s v="USD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00620939"/>
    <s v="DISTRIBUIDORA INCORESA SA                    "/>
    <n v="30200"/>
    <s v="EMPRESA MEDIANA               "/>
    <s v="JURIDICAS "/>
    <s v="COLOCACIONES"/>
    <x v="6"/>
    <x v="14"/>
    <n v="15702"/>
    <n v="0"/>
    <n v="0"/>
    <s v="4) POSTERIOR"/>
    <x v="0"/>
    <n v="4117"/>
    <s v="001104502002242828"/>
    <d v="2022-11-22T00:00:00"/>
    <x v="156"/>
    <n v="0"/>
    <s v="USD"/>
    <s v="NORMAL "/>
    <x v="2"/>
    <n v="1"/>
    <x v="0"/>
    <x v="0"/>
    <x v="0"/>
  </r>
  <r>
    <s v="BEMP"/>
    <s v="BANCA.DE.EMPRESAS   "/>
    <s v="BER3"/>
    <x v="3"/>
    <s v="0362"/>
    <x v="17"/>
    <s v="004511"/>
    <s v="LEONELA MONTESINOS            "/>
    <s v="EBE"/>
    <s v="00620939"/>
    <s v="DISTRIBUIDORA INCORESA SA                    "/>
    <n v="30200"/>
    <s v="EMPRESA MEDIANA               "/>
    <s v="JURIDICAS "/>
    <s v="COLOCACIONES"/>
    <x v="6"/>
    <x v="3"/>
    <n v="3661"/>
    <n v="0"/>
    <n v="0"/>
    <s v="4) POSTERIOR"/>
    <x v="0"/>
    <n v="960"/>
    <s v="001104502002242828"/>
    <d v="2022-11-22T00:00:00"/>
    <x v="156"/>
    <n v="0"/>
    <s v="USD"/>
    <s v="NORMAL "/>
    <x v="2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00620939"/>
    <s v="DISTRIBUIDORA INCORESA SA                    "/>
    <n v="30200"/>
    <s v="EMPRESA MEDIANA               "/>
    <s v="JURIDICAS "/>
    <s v="COLOCACIONES"/>
    <x v="6"/>
    <x v="60"/>
    <n v="10004"/>
    <n v="0"/>
    <n v="0"/>
    <s v="4) POSTERIOR"/>
    <x v="0"/>
    <n v="2623"/>
    <s v="001104502002242828"/>
    <d v="2022-11-22T00:00:00"/>
    <x v="156"/>
    <n v="0"/>
    <s v="USD"/>
    <s v="NORMAL "/>
    <x v="2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00620939"/>
    <s v="DISTRIBUIDORA INCORESA SA                    "/>
    <n v="30200"/>
    <s v="EMPRESA MEDIANA               "/>
    <s v="JURIDICAS "/>
    <s v="COLOCACIONES"/>
    <x v="6"/>
    <x v="82"/>
    <n v="14287"/>
    <n v="0"/>
    <n v="0"/>
    <s v="4) POSTERIOR"/>
    <x v="0"/>
    <n v="3746"/>
    <s v="001104502002242828"/>
    <d v="2022-11-22T00:00:00"/>
    <x v="156"/>
    <n v="0"/>
    <s v="USD"/>
    <s v="NORMAL "/>
    <x v="2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00620939"/>
    <s v="DISTRIBUIDORA INCORESA SA                    "/>
    <n v="30200"/>
    <s v="EMPRESA MEDIANA               "/>
    <s v="JURIDICAS "/>
    <s v="COLOCACIONES"/>
    <x v="6"/>
    <x v="56"/>
    <n v="7693"/>
    <n v="0"/>
    <n v="0"/>
    <s v="4) POSTERIOR"/>
    <x v="0"/>
    <n v="2017"/>
    <s v="001104502002242828"/>
    <d v="2022-11-22T00:00:00"/>
    <x v="156"/>
    <n v="0"/>
    <s v="USD"/>
    <s v="NORMAL "/>
    <x v="2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00620939"/>
    <s v="DISTRIBUIDORA INCORESA SA                    "/>
    <n v="30200"/>
    <s v="EMPRESA MEDIANA               "/>
    <s v="JURIDICAS "/>
    <s v="COLOCACIONES"/>
    <x v="6"/>
    <x v="20"/>
    <n v="11934"/>
    <n v="0"/>
    <n v="0"/>
    <s v="4) POSTERIOR"/>
    <x v="0"/>
    <n v="3129"/>
    <s v="001104502002242828"/>
    <d v="2022-11-22T00:00:00"/>
    <x v="156"/>
    <n v="0"/>
    <s v="USD"/>
    <s v="NORMAL "/>
    <x v="2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23089530"/>
    <s v="ECO - TECH CORPORATION SAC                   "/>
    <n v="30300"/>
    <s v="EMPRESA PEQUENA               "/>
    <s v="JURIDICAS "/>
    <s v="COLOCACIONES"/>
    <x v="1"/>
    <x v="62"/>
    <n v="381400"/>
    <n v="0"/>
    <n v="0"/>
    <s v="4) POSTERIOR"/>
    <x v="0"/>
    <n v="100000"/>
    <s v="001104379601491250"/>
    <d v="2022-09-16T00:00:00"/>
    <x v="44"/>
    <n v="10.4"/>
    <s v="USD"/>
    <s v="NORMAL "/>
    <x v="2"/>
    <n v="1"/>
    <x v="0"/>
    <x v="0"/>
    <x v="4"/>
  </r>
  <r>
    <s v="BEMP"/>
    <s v="BANCA.DE.EMPRESAS   "/>
    <s v="BER3"/>
    <x v="3"/>
    <s v="0362"/>
    <x v="17"/>
    <s v="004511"/>
    <s v="LEONELA MONTESINOS            "/>
    <s v="EBE"/>
    <s v="23089530"/>
    <s v="ECO - TECH CORPORATION SAC                   "/>
    <n v="30300"/>
    <s v="EMPRESA PEQUENA               "/>
    <s v="JURIDICAS "/>
    <s v="COLOCACIONES"/>
    <x v="4"/>
    <x v="57"/>
    <n v="381400"/>
    <n v="0"/>
    <n v="0"/>
    <s v="4) POSTERIOR"/>
    <x v="0"/>
    <n v="100000"/>
    <s v="001108501152462709"/>
    <d v="2022-11-07T00:00:00"/>
    <x v="62"/>
    <n v="10.7"/>
    <s v="USD"/>
    <s v="NORMAL "/>
    <x v="2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23089530"/>
    <s v="ECO - TECH CORPORATION SAC                   "/>
    <n v="30300"/>
    <s v="EMPRESA PEQUENA               "/>
    <s v="JURIDICAS "/>
    <s v="COLOCACIONES"/>
    <x v="4"/>
    <x v="68"/>
    <n v="133490"/>
    <n v="0"/>
    <n v="0"/>
    <s v="4) POSTERIOR"/>
    <x v="0"/>
    <n v="35000"/>
    <s v="001108501152449737"/>
    <d v="2022-10-11T00:00:00"/>
    <x v="64"/>
    <n v="10.88"/>
    <s v="USD"/>
    <s v="NORMAL "/>
    <x v="2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23089530"/>
    <s v="ECO - TECH CORPORATION SAC                   "/>
    <n v="30300"/>
    <s v="EMPRESA PEQUENA               "/>
    <s v="JURIDICAS "/>
    <s v="COLOCACIONES"/>
    <x v="4"/>
    <x v="98"/>
    <n v="381400"/>
    <n v="0"/>
    <n v="0"/>
    <s v="4) POSTERIOR"/>
    <x v="0"/>
    <n v="100000"/>
    <s v="001108501152458582"/>
    <d v="2022-10-27T00:00:00"/>
    <x v="152"/>
    <n v="11.5"/>
    <s v="USD"/>
    <s v="NORMAL "/>
    <x v="2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3089530"/>
    <s v="ECO - TECH CORPORATION SAC                   "/>
    <n v="30300"/>
    <s v="EMPRESA PEQUENA               "/>
    <s v="JURIDICAS "/>
    <s v="COLOCACIONES"/>
    <x v="4"/>
    <x v="38"/>
    <n v="381400"/>
    <n v="0"/>
    <n v="0"/>
    <s v="4) POSTERIOR"/>
    <x v="0"/>
    <n v="100000"/>
    <s v="001108501152473530"/>
    <d v="2022-11-28T00:00:00"/>
    <x v="124"/>
    <n v="10.7"/>
    <s v="USD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1031772"/>
    <s v="EMPAQUETADURAS Y PRODUCTOS DE POLIU          "/>
    <n v="30300"/>
    <s v="EMPRESA PEQUENA               "/>
    <s v="JURIDICAS "/>
    <s v="COLOCACIONES"/>
    <x v="1"/>
    <x v="87"/>
    <n v="18213"/>
    <n v="18213"/>
    <n v="1"/>
    <s v="4) POSTERIOR"/>
    <x v="0"/>
    <n v="18213"/>
    <s v="001103629600306533"/>
    <d v="2020-07-24T00:00:00"/>
    <x v="729"/>
    <n v="1.4"/>
    <s v="PEN"/>
    <s v="NORMAL "/>
    <x v="1"/>
    <n v="1"/>
    <x v="0"/>
    <x v="0"/>
    <x v="2"/>
  </r>
  <r>
    <s v="BEMP"/>
    <s v="BANCA.DE.EMPRESAS   "/>
    <s v="BER3"/>
    <x v="3"/>
    <s v="0362"/>
    <x v="17"/>
    <s v="004511"/>
    <s v="LEONELA MONTESINOS            "/>
    <s v="EBE"/>
    <s v="21031772"/>
    <s v="EMPAQUETADURAS Y PRODUCTOS DE POLIU          "/>
    <n v="30300"/>
    <s v="EMPRESA PEQUENA               "/>
    <s v="JURIDICAS "/>
    <s v="COLOCACIONES"/>
    <x v="1"/>
    <x v="98"/>
    <n v="18207"/>
    <n v="18207"/>
    <n v="1"/>
    <s v="4) POSTERIOR"/>
    <x v="0"/>
    <n v="18207"/>
    <s v="001103629600306533"/>
    <d v="2020-07-24T00:00:00"/>
    <x v="729"/>
    <n v="1.4"/>
    <s v="PEN"/>
    <s v="NORMAL "/>
    <x v="1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1031772"/>
    <s v="EMPAQUETADURAS Y PRODUCTOS DE POLIU          "/>
    <n v="30300"/>
    <s v="EMPRESA PEQUENA               "/>
    <s v="JURIDICAS "/>
    <s v="COLOCACIONES"/>
    <x v="1"/>
    <x v="97"/>
    <n v="18266"/>
    <n v="18266"/>
    <n v="1"/>
    <s v="4) POSTERIOR"/>
    <x v="0"/>
    <n v="18266"/>
    <s v="001103629600306533"/>
    <d v="2020-07-24T00:00:00"/>
    <x v="729"/>
    <n v="1.4"/>
    <s v="PEN"/>
    <s v="NORMAL "/>
    <x v="1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0824796"/>
    <s v="EMPRESA SUMINISTRADORA DEL NORTE DE          "/>
    <n v="30300"/>
    <s v="EMPRESA PEQUENA               "/>
    <s v="JURIDICAS "/>
    <s v="COLOCACIONES"/>
    <x v="1"/>
    <x v="14"/>
    <n v="240000"/>
    <n v="0"/>
    <n v="0"/>
    <s v="4) POSTERIOR"/>
    <x v="0"/>
    <n v="240000"/>
    <s v="001104379601656047"/>
    <d v="2022-12-29T00:00:00"/>
    <x v="40"/>
    <n v="11.43"/>
    <s v="PEN"/>
    <s v="NORMAL "/>
    <x v="2"/>
    <n v="1"/>
    <x v="0"/>
    <x v="0"/>
    <x v="0"/>
  </r>
  <r>
    <s v="BEMP"/>
    <s v="BANCA.DE.EMPRESAS   "/>
    <s v="BER3"/>
    <x v="3"/>
    <s v="0362"/>
    <x v="17"/>
    <s v="004511"/>
    <s v="LEONELA MONTESINOS            "/>
    <s v="EBE"/>
    <s v="20824796"/>
    <s v="EMPRESA SUMINISTRADORA DEL NORTE DE          "/>
    <n v="30300"/>
    <s v="EMPRESA PEQUENA               "/>
    <s v="JURIDICAS "/>
    <s v="COLOCACIONES"/>
    <x v="1"/>
    <x v="80"/>
    <n v="130000"/>
    <n v="0"/>
    <n v="0"/>
    <s v="4) POSTERIOR"/>
    <x v="0"/>
    <n v="130000"/>
    <s v="001104379601645258"/>
    <d v="2022-12-22T00:00:00"/>
    <x v="91"/>
    <n v="11.48"/>
    <s v="PEN"/>
    <s v="NORMAL "/>
    <x v="2"/>
    <n v="1"/>
    <x v="0"/>
    <x v="0"/>
    <x v="0"/>
  </r>
  <r>
    <s v="BEMP"/>
    <s v="BANCA.DE.EMPRESAS   "/>
    <s v="BER3"/>
    <x v="3"/>
    <s v="0362"/>
    <x v="17"/>
    <s v="004511"/>
    <s v="LEONELA MONTESINOS            "/>
    <s v="EBE"/>
    <s v="20824796"/>
    <s v="EMPRESA SUMINISTRADORA DEL NORTE DE          "/>
    <n v="30300"/>
    <s v="EMPRESA PEQUENA               "/>
    <s v="JURIDICAS "/>
    <s v="COLOCACIONES"/>
    <x v="1"/>
    <x v="67"/>
    <n v="533960"/>
    <n v="0"/>
    <n v="0"/>
    <s v="4) POSTERIOR"/>
    <x v="0"/>
    <n v="140000"/>
    <s v="001104379601568970"/>
    <d v="2022-11-07T00:00:00"/>
    <x v="127"/>
    <n v="7.73"/>
    <s v="USD"/>
    <s v="NORMAL "/>
    <x v="2"/>
    <n v="1"/>
    <x v="0"/>
    <x v="0"/>
    <x v="0"/>
  </r>
  <r>
    <s v="BEMP"/>
    <s v="BANCA.DE.EMPRESAS   "/>
    <s v="BER3"/>
    <x v="3"/>
    <s v="0362"/>
    <x v="17"/>
    <s v="004511"/>
    <s v="LEONELA MONTESINOS            "/>
    <s v="EBE"/>
    <s v="20824796"/>
    <s v="EMPRESA SUMINISTRADORA DEL NORTE DE          "/>
    <n v="30300"/>
    <s v="EMPRESA PEQUENA               "/>
    <s v="JURIDICAS "/>
    <s v="COLOCACIONES"/>
    <x v="1"/>
    <x v="0"/>
    <n v="137304"/>
    <n v="0"/>
    <n v="0"/>
    <s v="4) POSTERIOR"/>
    <x v="0"/>
    <n v="36000"/>
    <s v="001104379601476111"/>
    <d v="2022-09-07T00:00:00"/>
    <x v="0"/>
    <n v="6.55"/>
    <s v="USD"/>
    <s v="NORMAL "/>
    <x v="2"/>
    <n v="1"/>
    <x v="0"/>
    <x v="0"/>
    <x v="0"/>
  </r>
  <r>
    <s v="BEMP"/>
    <s v="BANCA.DE.EMPRESAS   "/>
    <s v="BER3"/>
    <x v="3"/>
    <s v="0362"/>
    <x v="17"/>
    <s v="004511"/>
    <s v="LEONELA MONTESINOS            "/>
    <s v="EBE"/>
    <s v="20824796"/>
    <s v="EMPRESA SUMINISTRADORA DEL NORTE DE          "/>
    <n v="30300"/>
    <s v="EMPRESA PEQUENA               "/>
    <s v="JURIDICAS "/>
    <s v="COLOCACIONES"/>
    <x v="1"/>
    <x v="82"/>
    <n v="33945"/>
    <n v="0"/>
    <n v="0"/>
    <s v="4) POSTERIOR"/>
    <x v="0"/>
    <n v="8900"/>
    <s v="001104379601536165"/>
    <d v="2022-10-17T00:00:00"/>
    <x v="129"/>
    <n v="7.52"/>
    <s v="USD"/>
    <s v="NORMAL "/>
    <x v="2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20824796"/>
    <s v="EMPRESA SUMINISTRADORA DEL NORTE DE          "/>
    <n v="30300"/>
    <s v="EMPRESA PEQUENA               "/>
    <s v="JURIDICAS "/>
    <s v="COLOCACIONES"/>
    <x v="1"/>
    <x v="2"/>
    <n v="125651"/>
    <n v="125651"/>
    <n v="1"/>
    <s v="4) POSTERIOR"/>
    <x v="0"/>
    <n v="125651"/>
    <s v="001103629600304859"/>
    <d v="2020-07-23T00:00:00"/>
    <x v="171"/>
    <n v="1.1499999999999999"/>
    <s v="PEN"/>
    <s v="NORMAL "/>
    <x v="1"/>
    <n v="1"/>
    <x v="1"/>
    <x v="0"/>
    <x v="2"/>
  </r>
  <r>
    <s v="BEMP"/>
    <s v="BANCA.DE.EMPRESAS   "/>
    <s v="BER3"/>
    <x v="3"/>
    <s v="0362"/>
    <x v="17"/>
    <s v="004511"/>
    <s v="LEONELA MONTESINOS            "/>
    <s v="EBE"/>
    <s v="20824796"/>
    <s v="EMPRESA SUMINISTRADORA DEL NORTE DE          "/>
    <n v="30300"/>
    <s v="EMPRESA PEQUENA               "/>
    <s v="JURIDICAS "/>
    <s v="COLOCACIONES"/>
    <x v="1"/>
    <x v="87"/>
    <n v="30440"/>
    <n v="0"/>
    <n v="0"/>
    <s v="4) POSTERIOR"/>
    <x v="0"/>
    <n v="7981"/>
    <s v="001104379601597660"/>
    <d v="2022-11-24T00:00:00"/>
    <x v="158"/>
    <n v="8.27"/>
    <s v="USD"/>
    <s v="NORMAL "/>
    <x v="2"/>
    <n v="1"/>
    <x v="0"/>
    <x v="0"/>
    <x v="2"/>
  </r>
  <r>
    <s v="BEMP"/>
    <s v="BANCA.DE.EMPRESAS   "/>
    <s v="BER3"/>
    <x v="3"/>
    <s v="0362"/>
    <x v="17"/>
    <s v="004511"/>
    <s v="LEONELA MONTESINOS            "/>
    <s v="EBE"/>
    <s v="20824796"/>
    <s v="EMPRESA SUMINISTRADORA DEL NORTE DE          "/>
    <n v="30300"/>
    <s v="EMPRESA PEQUENA               "/>
    <s v="JURIDICAS "/>
    <s v="COLOCACIONES"/>
    <x v="1"/>
    <x v="49"/>
    <n v="27754"/>
    <n v="0"/>
    <n v="0"/>
    <s v="4) POSTERIOR"/>
    <x v="0"/>
    <n v="7277"/>
    <s v="001104379601549364"/>
    <d v="2022-10-25T00:00:00"/>
    <x v="67"/>
    <n v="8.0299999999999994"/>
    <s v="USD"/>
    <s v="NORMAL "/>
    <x v="2"/>
    <n v="1"/>
    <x v="0"/>
    <x v="0"/>
    <x v="2"/>
  </r>
  <r>
    <s v="BEMP"/>
    <s v="BANCA.DE.EMPRESAS   "/>
    <s v="BER3"/>
    <x v="3"/>
    <s v="0362"/>
    <x v="17"/>
    <s v="004511"/>
    <s v="LEONELA MONTESINOS            "/>
    <s v="EBE"/>
    <s v="20824796"/>
    <s v="EMPRESA SUMINISTRADORA DEL NORTE DE          "/>
    <n v="30300"/>
    <s v="EMPRESA PEQUENA               "/>
    <s v="JURIDICAS "/>
    <s v="COLOCACIONES"/>
    <x v="1"/>
    <x v="37"/>
    <n v="366144"/>
    <n v="0"/>
    <n v="0"/>
    <s v="4) POSTERIOR"/>
    <x v="0"/>
    <n v="96000"/>
    <s v="001104379601602680"/>
    <d v="2022-11-28T00:00:00"/>
    <x v="177"/>
    <n v="7.99"/>
    <s v="USD"/>
    <s v="NORMAL "/>
    <x v="2"/>
    <n v="1"/>
    <x v="0"/>
    <x v="0"/>
    <x v="2"/>
  </r>
  <r>
    <s v="BEMP"/>
    <s v="BANCA.DE.EMPRESAS   "/>
    <s v="BER3"/>
    <x v="3"/>
    <s v="0362"/>
    <x v="17"/>
    <s v="004511"/>
    <s v="LEONELA MONTESINOS            "/>
    <s v="EBE"/>
    <s v="20824796"/>
    <s v="EMPRESA SUMINISTRADORA DEL NORTE DE          "/>
    <n v="30300"/>
    <s v="EMPRESA PEQUENA               "/>
    <s v="JURIDICAS "/>
    <s v="COLOCACIONES"/>
    <x v="1"/>
    <x v="74"/>
    <n v="23902"/>
    <n v="0"/>
    <n v="0"/>
    <s v="4) POSTERIOR"/>
    <x v="0"/>
    <n v="6267"/>
    <s v="001104379601556689"/>
    <d v="2022-10-29T00:00:00"/>
    <x v="28"/>
    <n v="8.06"/>
    <s v="USD"/>
    <s v="NORMAL "/>
    <x v="2"/>
    <n v="1"/>
    <x v="0"/>
    <x v="0"/>
    <x v="3"/>
  </r>
  <r>
    <s v="BEMP"/>
    <s v="BANCA.DE.EMPRESAS   "/>
    <s v="BER3"/>
    <x v="3"/>
    <s v="0362"/>
    <x v="17"/>
    <s v="004511"/>
    <s v="LEONELA MONTESINOS            "/>
    <s v="EBE"/>
    <s v="20824796"/>
    <s v="EMPRESA SUMINISTRADORA DEL NORTE DE          "/>
    <n v="30300"/>
    <s v="EMPRESA PEQUENA               "/>
    <s v="JURIDICAS "/>
    <s v="COLOCACIONES"/>
    <x v="1"/>
    <x v="83"/>
    <n v="34128"/>
    <n v="0"/>
    <n v="0"/>
    <s v="4) POSTERIOR"/>
    <x v="0"/>
    <n v="8948"/>
    <s v="001104379601536165"/>
    <d v="2022-10-17T00:00:00"/>
    <x v="129"/>
    <n v="7.52"/>
    <s v="USD"/>
    <s v="NORMAL "/>
    <x v="2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20824796"/>
    <s v="EMPRESA SUMINISTRADORA DEL NORTE DE          "/>
    <n v="30300"/>
    <s v="EMPRESA PEQUENA               "/>
    <s v="JURIDICAS "/>
    <s v="COLOCACIONES"/>
    <x v="1"/>
    <x v="16"/>
    <n v="125775"/>
    <n v="125775"/>
    <n v="1"/>
    <s v="4) POSTERIOR"/>
    <x v="0"/>
    <n v="125775"/>
    <s v="001103629600304859"/>
    <d v="2020-07-23T00:00:00"/>
    <x v="171"/>
    <n v="1.1499999999999999"/>
    <s v="PEN"/>
    <s v="NORMAL "/>
    <x v="1"/>
    <n v="1"/>
    <x v="1"/>
    <x v="1"/>
    <x v="2"/>
  </r>
  <r>
    <s v="BEMP"/>
    <s v="BANCA.DE.EMPRESAS   "/>
    <s v="BER3"/>
    <x v="3"/>
    <s v="0362"/>
    <x v="17"/>
    <s v="004511"/>
    <s v="LEONELA MONTESINOS            "/>
    <s v="EBE"/>
    <s v="20824796"/>
    <s v="EMPRESA SUMINISTRADORA DEL NORTE DE          "/>
    <n v="30300"/>
    <s v="EMPRESA PEQUENA               "/>
    <s v="JURIDICAS "/>
    <s v="COLOCACIONES"/>
    <x v="1"/>
    <x v="16"/>
    <n v="92000"/>
    <n v="0"/>
    <n v="0"/>
    <s v="4) POSTERIOR"/>
    <x v="0"/>
    <n v="92000"/>
    <s v="001104379601646319"/>
    <d v="2022-12-23T00:00:00"/>
    <x v="24"/>
    <n v="11.48"/>
    <s v="PEN"/>
    <s v="NORMAL "/>
    <x v="2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0824796"/>
    <s v="EMPRESA SUMINISTRADORA DEL NORTE DE          "/>
    <n v="30300"/>
    <s v="EMPRESA PEQUENA               "/>
    <s v="JURIDICAS "/>
    <s v="COLOCACIONES"/>
    <x v="1"/>
    <x v="98"/>
    <n v="30607"/>
    <n v="0"/>
    <n v="0"/>
    <s v="4) POSTERIOR"/>
    <x v="0"/>
    <n v="8025"/>
    <s v="001104379601597660"/>
    <d v="2022-11-24T00:00:00"/>
    <x v="158"/>
    <n v="8.27"/>
    <s v="USD"/>
    <s v="NORMAL "/>
    <x v="2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0824796"/>
    <s v="EMPRESA SUMINISTRADORA DEL NORTE DE          "/>
    <n v="30300"/>
    <s v="EMPRESA PEQUENA               "/>
    <s v="JURIDICAS "/>
    <s v="COLOCACIONES"/>
    <x v="1"/>
    <x v="50"/>
    <n v="27915"/>
    <n v="0"/>
    <n v="0"/>
    <s v="4) POSTERIOR"/>
    <x v="0"/>
    <n v="7319"/>
    <s v="001104379601549364"/>
    <d v="2022-10-25T00:00:00"/>
    <x v="67"/>
    <n v="8.0299999999999994"/>
    <s v="USD"/>
    <s v="NORMAL "/>
    <x v="2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0824796"/>
    <s v="EMPRESA SUMINISTRADORA DEL NORTE DE          "/>
    <n v="30300"/>
    <s v="EMPRESA PEQUENA               "/>
    <s v="JURIDICAS "/>
    <s v="COLOCACIONES"/>
    <x v="1"/>
    <x v="17"/>
    <n v="24082"/>
    <n v="0"/>
    <n v="0"/>
    <s v="4) POSTERIOR"/>
    <x v="0"/>
    <n v="6314"/>
    <s v="001104379601556689"/>
    <d v="2022-10-29T00:00:00"/>
    <x v="28"/>
    <n v="8.06"/>
    <s v="USD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0824796"/>
    <s v="EMPRESA SUMINISTRADORA DEL NORTE DE          "/>
    <n v="30300"/>
    <s v="EMPRESA PEQUENA               "/>
    <s v="JURIDICAS "/>
    <s v="COLOCACIONES"/>
    <x v="4"/>
    <x v="7"/>
    <n v="410714"/>
    <n v="0"/>
    <n v="0"/>
    <s v="4) POSTERIOR"/>
    <x v="0"/>
    <n v="107686"/>
    <s v="001108501152467204"/>
    <d v="2022-11-15T00:00:00"/>
    <x v="49"/>
    <n v="8.07"/>
    <s v="USD"/>
    <s v="NORMAL "/>
    <x v="2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20824796"/>
    <s v="EMPRESA SUMINISTRADORA DEL NORTE DE          "/>
    <n v="30300"/>
    <s v="EMPRESA PEQUENA               "/>
    <s v="JURIDICAS "/>
    <s v="COLOCACIONES"/>
    <x v="1"/>
    <x v="53"/>
    <n v="301173"/>
    <n v="0"/>
    <n v="0"/>
    <s v="4) POSTERIOR"/>
    <x v="0"/>
    <n v="78965"/>
    <s v="001104379601590690"/>
    <d v="2022-11-21T00:00:00"/>
    <x v="32"/>
    <n v="8.1999999999999993"/>
    <s v="USD"/>
    <s v="NORMAL "/>
    <x v="2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0824796"/>
    <s v="EMPRESA SUMINISTRADORA DEL NORTE DE          "/>
    <n v="30300"/>
    <s v="EMPRESA PEQUENA               "/>
    <s v="JURIDICAS "/>
    <s v="COLOCACIONES"/>
    <x v="1"/>
    <x v="18"/>
    <n v="125959"/>
    <n v="125959"/>
    <n v="1"/>
    <s v="4) POSTERIOR"/>
    <x v="0"/>
    <n v="125959"/>
    <s v="001103629600304859"/>
    <d v="2020-07-23T00:00:00"/>
    <x v="171"/>
    <n v="1.1499999999999999"/>
    <s v="PEN"/>
    <s v="NORMAL "/>
    <x v="1"/>
    <n v="1"/>
    <x v="1"/>
    <x v="1"/>
    <x v="2"/>
  </r>
  <r>
    <s v="BEMP"/>
    <s v="BANCA.DE.EMPRESAS   "/>
    <s v="BER3"/>
    <x v="3"/>
    <s v="0362"/>
    <x v="17"/>
    <s v="004511"/>
    <s v="LEONELA MONTESINOS            "/>
    <s v="EBE"/>
    <s v="20824796"/>
    <s v="EMPRESA SUMINISTRADORA DEL NORTE DE          "/>
    <n v="30300"/>
    <s v="EMPRESA PEQUENA               "/>
    <s v="JURIDICAS "/>
    <s v="COLOCACIONES"/>
    <x v="1"/>
    <x v="97"/>
    <n v="30836"/>
    <n v="0"/>
    <n v="0"/>
    <s v="4) POSTERIOR"/>
    <x v="0"/>
    <n v="8085"/>
    <s v="001104379601597660"/>
    <d v="2022-11-24T00:00:00"/>
    <x v="158"/>
    <n v="8.27"/>
    <s v="USD"/>
    <s v="NORMAL "/>
    <x v="2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5512902"/>
    <s v="EXPLOTRACK SOCIEDAD ANONIMA CERRADA          "/>
    <n v="30400"/>
    <s v="EMPRESA NORMAL INICIO         "/>
    <s v="JURIDICAS "/>
    <s v="COLOCACIONES"/>
    <x v="2"/>
    <x v="35"/>
    <n v="3824"/>
    <n v="3824"/>
    <n v="1"/>
    <s v="4) POSTERIOR"/>
    <x v="0"/>
    <n v="3824"/>
    <s v="001108098100837616"/>
    <d v="2021-04-30T00:00:00"/>
    <x v="82"/>
    <n v="4.9000000000000004"/>
    <s v="PEN"/>
    <s v="NORMAL "/>
    <x v="1"/>
    <n v="1"/>
    <x v="0"/>
    <x v="0"/>
    <x v="3"/>
  </r>
  <r>
    <s v="BEMP"/>
    <s v="BANCA.DE.EMPRESAS   "/>
    <s v="BER3"/>
    <x v="3"/>
    <s v="0362"/>
    <x v="17"/>
    <s v="004511"/>
    <s v="LEONELA MONTESINOS            "/>
    <s v="EBE"/>
    <s v="25512902"/>
    <s v="EXPLOTRACK SOCIEDAD ANONIMA CERRADA          "/>
    <n v="30400"/>
    <s v="EMPRESA NORMAL INICIO         "/>
    <s v="JURIDICAS "/>
    <s v="COLOCACIONES"/>
    <x v="2"/>
    <x v="17"/>
    <n v="3855"/>
    <n v="3855"/>
    <n v="1"/>
    <s v="4) POSTERIOR"/>
    <x v="0"/>
    <n v="3855"/>
    <s v="001108098100837616"/>
    <d v="2021-04-30T00:00:00"/>
    <x v="82"/>
    <n v="4.9000000000000004"/>
    <s v="PEN"/>
    <s v="NORMAL "/>
    <x v="1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5512902"/>
    <s v="EXPLOTRACK SOCIEDAD ANONIMA CERRADA          "/>
    <n v="30400"/>
    <s v="EMPRESA NORMAL INICIO         "/>
    <s v="JURIDICAS "/>
    <s v="COLOCACIONES"/>
    <x v="2"/>
    <x v="36"/>
    <n v="3863"/>
    <n v="3863"/>
    <n v="1"/>
    <s v="4) POSTERIOR"/>
    <x v="0"/>
    <n v="3863"/>
    <s v="001108098100837616"/>
    <d v="2021-04-30T00:00:00"/>
    <x v="82"/>
    <n v="4.9000000000000004"/>
    <s v="PEN"/>
    <s v="NORMAL "/>
    <x v="1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110"/>
    <n v="4096"/>
    <n v="0"/>
    <n v="0"/>
    <s v="4) POSTERIOR"/>
    <x v="0"/>
    <n v="4096"/>
    <s v="001108552001019943"/>
    <d v="2022-11-24T00:00:00"/>
    <x v="215"/>
    <n v="0"/>
    <s v="PEN"/>
    <s v="NORMAL "/>
    <x v="2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107"/>
    <n v="3684"/>
    <n v="0"/>
    <n v="0"/>
    <s v="4) POSTERIOR"/>
    <x v="0"/>
    <n v="3684"/>
    <s v="001108552001019943"/>
    <d v="2022-11-24T00:00:00"/>
    <x v="215"/>
    <n v="0"/>
    <s v="PEN"/>
    <s v="NORMAL "/>
    <x v="2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108"/>
    <n v="3416"/>
    <n v="0"/>
    <n v="0"/>
    <s v="4) POSTERIOR"/>
    <x v="0"/>
    <n v="3416"/>
    <s v="001108552001019943"/>
    <d v="2022-11-24T00:00:00"/>
    <x v="215"/>
    <n v="0"/>
    <s v="PEN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109"/>
    <n v="9259"/>
    <n v="0"/>
    <n v="0"/>
    <s v="4) POSTERIOR"/>
    <x v="0"/>
    <n v="9259"/>
    <s v="001108552001019943"/>
    <d v="2022-11-24T00:00:00"/>
    <x v="215"/>
    <n v="0"/>
    <s v="PEN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91"/>
    <n v="2334"/>
    <n v="0"/>
    <n v="0"/>
    <s v="4) POSTERIOR"/>
    <x v="0"/>
    <n v="2334"/>
    <s v="001108552001019943"/>
    <d v="2022-11-24T00:00:00"/>
    <x v="215"/>
    <n v="0"/>
    <s v="PEN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92"/>
    <n v="7476"/>
    <n v="0"/>
    <n v="0"/>
    <s v="4) POSTERIOR"/>
    <x v="0"/>
    <n v="7476"/>
    <s v="001108552001019943"/>
    <d v="2022-11-24T00:00:00"/>
    <x v="215"/>
    <n v="0"/>
    <s v="PEN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47"/>
    <n v="2863"/>
    <n v="0"/>
    <n v="0"/>
    <s v="4) POSTERIOR"/>
    <x v="0"/>
    <n v="2863"/>
    <s v="001108552001019943"/>
    <d v="2022-11-24T00:00:00"/>
    <x v="215"/>
    <n v="0"/>
    <s v="PEN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99"/>
    <n v="6056"/>
    <n v="0"/>
    <n v="0"/>
    <s v="4) POSTERIOR"/>
    <x v="0"/>
    <n v="6056"/>
    <s v="001108552001019943"/>
    <d v="2022-11-24T00:00:00"/>
    <x v="215"/>
    <n v="0"/>
    <s v="PEN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102"/>
    <n v="1835"/>
    <n v="0"/>
    <n v="0"/>
    <s v="4) POSTERIOR"/>
    <x v="0"/>
    <n v="1835"/>
    <s v="001108552001019943"/>
    <d v="2022-11-24T00:00:00"/>
    <x v="215"/>
    <n v="0"/>
    <s v="PEN"/>
    <s v="NORMAL "/>
    <x v="2"/>
    <n v="1"/>
    <x v="0"/>
    <x v="0"/>
    <x v="0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14"/>
    <n v="12403"/>
    <n v="0"/>
    <n v="0"/>
    <s v="4) POSTERIOR"/>
    <x v="0"/>
    <n v="12403"/>
    <s v="001108552001019943"/>
    <d v="2022-11-24T00:00:00"/>
    <x v="215"/>
    <n v="0"/>
    <s v="PEN"/>
    <s v="NORMAL "/>
    <x v="2"/>
    <n v="1"/>
    <x v="0"/>
    <x v="0"/>
    <x v="0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80"/>
    <n v="12235"/>
    <n v="0"/>
    <n v="0"/>
    <s v="4) POSTERIOR"/>
    <x v="0"/>
    <n v="12235"/>
    <s v="001108552001019943"/>
    <d v="2022-11-24T00:00:00"/>
    <x v="215"/>
    <n v="0"/>
    <s v="PEN"/>
    <s v="NORMAL "/>
    <x v="2"/>
    <n v="1"/>
    <x v="0"/>
    <x v="0"/>
    <x v="0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29"/>
    <n v="857"/>
    <n v="0"/>
    <n v="0"/>
    <s v="4) POSTERIOR"/>
    <x v="0"/>
    <n v="857"/>
    <s v="001108552001019943"/>
    <d v="2022-11-24T00:00:00"/>
    <x v="215"/>
    <n v="0"/>
    <s v="PEN"/>
    <s v="NORMAL "/>
    <x v="2"/>
    <n v="1"/>
    <x v="0"/>
    <x v="0"/>
    <x v="0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55"/>
    <n v="751"/>
    <n v="0"/>
    <n v="0"/>
    <s v="4) POSTERIOR"/>
    <x v="0"/>
    <n v="751"/>
    <s v="001108552001019943"/>
    <d v="2022-11-24T00:00:00"/>
    <x v="215"/>
    <n v="0"/>
    <s v="PEN"/>
    <s v="NORMAL "/>
    <x v="2"/>
    <n v="1"/>
    <x v="0"/>
    <x v="0"/>
    <x v="0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67"/>
    <n v="4164"/>
    <n v="0"/>
    <n v="0"/>
    <s v="4) POSTERIOR"/>
    <x v="0"/>
    <n v="4164"/>
    <s v="001108552001019943"/>
    <d v="2022-11-24T00:00:00"/>
    <x v="215"/>
    <n v="0"/>
    <s v="PEN"/>
    <s v="NORMAL "/>
    <x v="2"/>
    <n v="1"/>
    <x v="0"/>
    <x v="0"/>
    <x v="0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0"/>
    <n v="9128"/>
    <n v="0"/>
    <n v="0"/>
    <s v="4) POSTERIOR"/>
    <x v="0"/>
    <n v="9128"/>
    <s v="001108552001019943"/>
    <d v="2022-11-24T00:00:00"/>
    <x v="215"/>
    <n v="0"/>
    <s v="PEN"/>
    <s v="NORMAL "/>
    <x v="2"/>
    <n v="1"/>
    <x v="0"/>
    <x v="0"/>
    <x v="0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103"/>
    <n v="12963"/>
    <n v="0"/>
    <n v="0"/>
    <s v="4) POSTERIOR"/>
    <x v="0"/>
    <n v="12963"/>
    <s v="001108552001019943"/>
    <d v="2022-11-24T00:00:00"/>
    <x v="215"/>
    <n v="0"/>
    <s v="PEN"/>
    <s v="NORMAL "/>
    <x v="2"/>
    <n v="1"/>
    <x v="0"/>
    <x v="0"/>
    <x v="4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23"/>
    <n v="20425"/>
    <n v="0"/>
    <n v="0"/>
    <s v="4) POSTERIOR"/>
    <x v="0"/>
    <n v="20425"/>
    <s v="001108552001019943"/>
    <d v="2022-11-24T00:00:00"/>
    <x v="215"/>
    <n v="0"/>
    <s v="PEN"/>
    <s v="NORMAL "/>
    <x v="2"/>
    <n v="1"/>
    <x v="0"/>
    <x v="0"/>
    <x v="4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77"/>
    <n v="17028"/>
    <n v="0"/>
    <n v="0"/>
    <s v="4) POSTERIOR"/>
    <x v="0"/>
    <n v="17028"/>
    <s v="001108552001019943"/>
    <d v="2022-11-24T00:00:00"/>
    <x v="215"/>
    <n v="0"/>
    <s v="PEN"/>
    <s v="NORMAL "/>
    <x v="2"/>
    <n v="1"/>
    <x v="0"/>
    <x v="0"/>
    <x v="4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61"/>
    <n v="3719"/>
    <n v="0"/>
    <n v="0"/>
    <s v="4) POSTERIOR"/>
    <x v="0"/>
    <n v="3719"/>
    <s v="001108552001019943"/>
    <d v="2022-11-24T00:00:00"/>
    <x v="215"/>
    <n v="0"/>
    <s v="PEN"/>
    <s v="NORMAL "/>
    <x v="2"/>
    <n v="1"/>
    <x v="0"/>
    <x v="0"/>
    <x v="4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11"/>
    <n v="9934"/>
    <n v="0"/>
    <n v="0"/>
    <s v="4) POSTERIOR"/>
    <x v="0"/>
    <n v="9934"/>
    <s v="001108552001019943"/>
    <d v="2022-11-24T00:00:00"/>
    <x v="215"/>
    <n v="0"/>
    <s v="PEN"/>
    <s v="NORMAL "/>
    <x v="2"/>
    <n v="1"/>
    <x v="0"/>
    <x v="0"/>
    <x v="4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62"/>
    <n v="3660"/>
    <n v="0"/>
    <n v="0"/>
    <s v="4) POSTERIOR"/>
    <x v="0"/>
    <n v="3660"/>
    <s v="001108552001019943"/>
    <d v="2022-11-24T00:00:00"/>
    <x v="215"/>
    <n v="0"/>
    <s v="PEN"/>
    <s v="NORMAL "/>
    <x v="2"/>
    <n v="1"/>
    <x v="0"/>
    <x v="0"/>
    <x v="4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48"/>
    <n v="2701"/>
    <n v="0"/>
    <n v="0"/>
    <s v="4) POSTERIOR"/>
    <x v="0"/>
    <n v="2701"/>
    <s v="001108552001019943"/>
    <d v="2022-11-24T00:00:00"/>
    <x v="215"/>
    <n v="0"/>
    <s v="PEN"/>
    <s v="NORMAL "/>
    <x v="2"/>
    <n v="1"/>
    <x v="0"/>
    <x v="0"/>
    <x v="4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3"/>
    <n v="21006"/>
    <n v="0"/>
    <n v="0"/>
    <s v="4) POSTERIOR"/>
    <x v="0"/>
    <n v="21006"/>
    <s v="001108552001019943"/>
    <d v="2022-11-24T00:00:00"/>
    <x v="215"/>
    <n v="0"/>
    <s v="PEN"/>
    <s v="NORMAL "/>
    <x v="2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60"/>
    <n v="22168"/>
    <n v="0"/>
    <n v="0"/>
    <s v="4) POSTERIOR"/>
    <x v="0"/>
    <n v="22168"/>
    <s v="001108552001019943"/>
    <d v="2022-11-24T00:00:00"/>
    <x v="215"/>
    <n v="0"/>
    <s v="PEN"/>
    <s v="NORMAL "/>
    <x v="2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82"/>
    <n v="13407"/>
    <n v="0"/>
    <n v="0"/>
    <s v="4) POSTERIOR"/>
    <x v="0"/>
    <n v="13407"/>
    <s v="001108552001019943"/>
    <d v="2022-11-24T00:00:00"/>
    <x v="215"/>
    <n v="0"/>
    <s v="PEN"/>
    <s v="NORMAL "/>
    <x v="2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56"/>
    <n v="17600"/>
    <n v="0"/>
    <n v="0"/>
    <s v="4) POSTERIOR"/>
    <x v="0"/>
    <n v="17600"/>
    <s v="001108552001019943"/>
    <d v="2022-11-24T00:00:00"/>
    <x v="215"/>
    <n v="0"/>
    <s v="PEN"/>
    <s v="NORMAL "/>
    <x v="2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20"/>
    <n v="752"/>
    <n v="0"/>
    <n v="0"/>
    <s v="4) POSTERIOR"/>
    <x v="0"/>
    <n v="752"/>
    <s v="001108552001019943"/>
    <d v="2022-11-24T00:00:00"/>
    <x v="215"/>
    <n v="0"/>
    <s v="PEN"/>
    <s v="NORMAL "/>
    <x v="2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30"/>
    <n v="10621"/>
    <n v="0"/>
    <n v="0"/>
    <s v="4) POSTERIOR"/>
    <x v="0"/>
    <n v="10621"/>
    <s v="001108552001019943"/>
    <d v="2022-11-24T00:00:00"/>
    <x v="215"/>
    <n v="0"/>
    <s v="PEN"/>
    <s v="NORMAL "/>
    <x v="2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1"/>
    <n v="3866"/>
    <n v="0"/>
    <n v="0"/>
    <s v="4) POSTERIOR"/>
    <x v="0"/>
    <n v="3866"/>
    <s v="001108552001019943"/>
    <d v="2022-11-24T00:00:00"/>
    <x v="215"/>
    <n v="0"/>
    <s v="PEN"/>
    <s v="NORMAL "/>
    <x v="2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1"/>
    <x v="26"/>
    <n v="139592"/>
    <n v="0"/>
    <n v="0"/>
    <s v="4) POSTERIOR"/>
    <x v="0"/>
    <n v="36600"/>
    <s v="001104379601498468"/>
    <d v="2022-09-22T00:00:00"/>
    <x v="139"/>
    <n v="10.58"/>
    <s v="USD"/>
    <s v="NORMAL "/>
    <x v="2"/>
    <n v="1"/>
    <x v="0"/>
    <x v="0"/>
    <x v="2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26"/>
    <n v="14387"/>
    <n v="0"/>
    <n v="0"/>
    <s v="4) POSTERIOR"/>
    <x v="0"/>
    <n v="14387"/>
    <s v="001108552001019943"/>
    <d v="2022-11-24T00:00:00"/>
    <x v="215"/>
    <n v="0"/>
    <s v="PEN"/>
    <s v="NORMAL "/>
    <x v="2"/>
    <n v="1"/>
    <x v="0"/>
    <x v="0"/>
    <x v="2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2"/>
    <n v="22690"/>
    <n v="0"/>
    <n v="0"/>
    <s v="4) POSTERIOR"/>
    <x v="0"/>
    <n v="22690"/>
    <s v="001108552001019943"/>
    <d v="2022-11-24T00:00:00"/>
    <x v="215"/>
    <n v="0"/>
    <s v="PEN"/>
    <s v="NORMAL "/>
    <x v="2"/>
    <n v="1"/>
    <x v="0"/>
    <x v="0"/>
    <x v="2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87"/>
    <n v="5946"/>
    <n v="0"/>
    <n v="0"/>
    <s v="4) POSTERIOR"/>
    <x v="0"/>
    <n v="5946"/>
    <s v="001108552001019943"/>
    <d v="2022-11-24T00:00:00"/>
    <x v="215"/>
    <n v="0"/>
    <s v="PEN"/>
    <s v="NORMAL "/>
    <x v="2"/>
    <n v="1"/>
    <x v="0"/>
    <x v="0"/>
    <x v="2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49"/>
    <n v="8539"/>
    <n v="0"/>
    <n v="0"/>
    <s v="4) POSTERIOR"/>
    <x v="0"/>
    <n v="8539"/>
    <s v="001108552001019943"/>
    <d v="2022-11-24T00:00:00"/>
    <x v="215"/>
    <n v="0"/>
    <s v="PEN"/>
    <s v="NORMAL "/>
    <x v="2"/>
    <n v="1"/>
    <x v="0"/>
    <x v="0"/>
    <x v="2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4"/>
    <n v="3293"/>
    <n v="0"/>
    <n v="0"/>
    <s v="4) POSTERIOR"/>
    <x v="0"/>
    <n v="3293"/>
    <s v="001108552001019943"/>
    <d v="2022-11-24T00:00:00"/>
    <x v="215"/>
    <n v="0"/>
    <s v="PEN"/>
    <s v="NORMAL "/>
    <x v="2"/>
    <n v="1"/>
    <x v="0"/>
    <x v="0"/>
    <x v="2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1"/>
    <x v="73"/>
    <n v="83767"/>
    <n v="83767"/>
    <n v="1"/>
    <s v="4) POSTERIOR"/>
    <x v="0"/>
    <n v="83767"/>
    <s v="001103629600304808"/>
    <d v="2020-07-27T00:00:00"/>
    <x v="324"/>
    <n v="1.1499999999999999"/>
    <s v="PEN"/>
    <s v="NORMAL "/>
    <x v="1"/>
    <n v="1"/>
    <x v="1"/>
    <x v="0"/>
    <x v="2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73"/>
    <n v="4929"/>
    <n v="0"/>
    <n v="0"/>
    <s v="4) POSTERIOR"/>
    <x v="0"/>
    <n v="4929"/>
    <s v="001108552001019943"/>
    <d v="2022-11-24T00:00:00"/>
    <x v="215"/>
    <n v="0"/>
    <s v="PEN"/>
    <s v="NORMAL "/>
    <x v="2"/>
    <n v="1"/>
    <x v="0"/>
    <x v="0"/>
    <x v="2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37"/>
    <n v="10380"/>
    <n v="0"/>
    <n v="0"/>
    <s v="4) POSTERIOR"/>
    <x v="0"/>
    <n v="10380"/>
    <s v="001108552001019943"/>
    <d v="2022-11-24T00:00:00"/>
    <x v="215"/>
    <n v="0"/>
    <s v="PEN"/>
    <s v="NORMAL "/>
    <x v="2"/>
    <n v="1"/>
    <x v="0"/>
    <x v="0"/>
    <x v="2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35"/>
    <n v="6866"/>
    <n v="0"/>
    <n v="0"/>
    <s v="4) POSTERIOR"/>
    <x v="0"/>
    <n v="6866"/>
    <s v="001108552001019943"/>
    <d v="2022-11-24T00:00:00"/>
    <x v="215"/>
    <n v="0"/>
    <s v="PEN"/>
    <s v="NORMAL "/>
    <x v="2"/>
    <n v="1"/>
    <x v="0"/>
    <x v="0"/>
    <x v="3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15"/>
    <n v="8144"/>
    <n v="0"/>
    <n v="0"/>
    <s v="4) POSTERIOR"/>
    <x v="0"/>
    <n v="8144"/>
    <s v="001108552001019943"/>
    <d v="2022-11-24T00:00:00"/>
    <x v="215"/>
    <n v="0"/>
    <s v="PEN"/>
    <s v="NORMAL "/>
    <x v="2"/>
    <n v="1"/>
    <x v="0"/>
    <x v="0"/>
    <x v="3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63"/>
    <n v="7422"/>
    <n v="0"/>
    <n v="0"/>
    <s v="4) POSTERIOR"/>
    <x v="0"/>
    <n v="7422"/>
    <s v="001108552001019943"/>
    <d v="2022-11-24T00:00:00"/>
    <x v="215"/>
    <n v="0"/>
    <s v="PEN"/>
    <s v="NORMAL "/>
    <x v="2"/>
    <n v="1"/>
    <x v="0"/>
    <x v="1"/>
    <x v="0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64"/>
    <n v="3636"/>
    <n v="0"/>
    <n v="0"/>
    <s v="4) POSTERIOR"/>
    <x v="0"/>
    <n v="3636"/>
    <s v="001108552001019943"/>
    <d v="2022-11-24T00:00:00"/>
    <x v="215"/>
    <n v="0"/>
    <s v="PEN"/>
    <s v="NORMAL "/>
    <x v="2"/>
    <n v="1"/>
    <x v="0"/>
    <x v="1"/>
    <x v="0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76"/>
    <n v="15297"/>
    <n v="0"/>
    <n v="0"/>
    <s v="4) POSTERIOR"/>
    <x v="0"/>
    <n v="15297"/>
    <s v="001108552001019943"/>
    <d v="2022-11-24T00:00:00"/>
    <x v="215"/>
    <n v="0"/>
    <s v="PEN"/>
    <s v="NORMAL "/>
    <x v="2"/>
    <n v="1"/>
    <x v="0"/>
    <x v="1"/>
    <x v="0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31"/>
    <n v="9554"/>
    <n v="0"/>
    <n v="0"/>
    <s v="4) POSTERIOR"/>
    <x v="0"/>
    <n v="9554"/>
    <s v="001108552001019943"/>
    <d v="2022-11-24T00:00:00"/>
    <x v="215"/>
    <n v="0"/>
    <s v="PEN"/>
    <s v="NORMAL "/>
    <x v="2"/>
    <n v="1"/>
    <x v="0"/>
    <x v="1"/>
    <x v="0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93"/>
    <n v="2208"/>
    <n v="0"/>
    <n v="0"/>
    <s v="4) POSTERIOR"/>
    <x v="0"/>
    <n v="2208"/>
    <s v="001108552001019943"/>
    <d v="2022-11-24T00:00:00"/>
    <x v="215"/>
    <n v="0"/>
    <s v="PEN"/>
    <s v="NORMAL "/>
    <x v="2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4"/>
    <x v="57"/>
    <n v="205956"/>
    <n v="0"/>
    <n v="0"/>
    <s v="4) POSTERIOR"/>
    <x v="0"/>
    <n v="54000"/>
    <s v="001108501152419501"/>
    <d v="2022-08-10T00:00:00"/>
    <x v="62"/>
    <n v="9.98"/>
    <s v="USD"/>
    <s v="NORMAL "/>
    <x v="2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57"/>
    <n v="4914"/>
    <n v="0"/>
    <n v="0"/>
    <s v="4) POSTERIOR"/>
    <x v="0"/>
    <n v="4914"/>
    <s v="001108552001019943"/>
    <d v="2022-11-24T00:00:00"/>
    <x v="215"/>
    <n v="0"/>
    <s v="PEN"/>
    <s v="NORMAL "/>
    <x v="2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24"/>
    <n v="11544"/>
    <n v="0"/>
    <n v="0"/>
    <s v="4) POSTERIOR"/>
    <x v="0"/>
    <n v="11544"/>
    <s v="001108552001019943"/>
    <d v="2022-11-24T00:00:00"/>
    <x v="215"/>
    <n v="0"/>
    <s v="PEN"/>
    <s v="NORMAL "/>
    <x v="2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69"/>
    <n v="2437"/>
    <n v="0"/>
    <n v="0"/>
    <s v="4) POSTERIOR"/>
    <x v="0"/>
    <n v="2437"/>
    <s v="001108552001019943"/>
    <d v="2022-11-24T00:00:00"/>
    <x v="215"/>
    <n v="0"/>
    <s v="PEN"/>
    <s v="NORMAL "/>
    <x v="2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88"/>
    <n v="16388"/>
    <n v="0"/>
    <n v="0"/>
    <s v="4) POSTERIOR"/>
    <x v="0"/>
    <n v="16388"/>
    <s v="001108552001019943"/>
    <d v="2022-11-24T00:00:00"/>
    <x v="215"/>
    <n v="0"/>
    <s v="PEN"/>
    <s v="NORMAL "/>
    <x v="2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89"/>
    <n v="7195"/>
    <n v="0"/>
    <n v="0"/>
    <s v="4) POSTERIOR"/>
    <x v="0"/>
    <n v="7195"/>
    <s v="001108552001019943"/>
    <d v="2022-11-24T00:00:00"/>
    <x v="215"/>
    <n v="0"/>
    <s v="PEN"/>
    <s v="NORMAL "/>
    <x v="2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12"/>
    <n v="3625"/>
    <n v="0"/>
    <n v="0"/>
    <s v="4) POSTERIOR"/>
    <x v="0"/>
    <n v="3625"/>
    <s v="001108552001019943"/>
    <d v="2022-11-24T00:00:00"/>
    <x v="215"/>
    <n v="0"/>
    <s v="PEN"/>
    <s v="NORMAL "/>
    <x v="2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70"/>
    <n v="1252"/>
    <n v="0"/>
    <n v="0"/>
    <s v="4) POSTERIOR"/>
    <x v="0"/>
    <n v="1252"/>
    <s v="001108552001019943"/>
    <d v="2022-11-24T00:00:00"/>
    <x v="215"/>
    <n v="0"/>
    <s v="PEN"/>
    <s v="NORMAL "/>
    <x v="2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94"/>
    <n v="11659"/>
    <n v="0"/>
    <n v="0"/>
    <s v="4) POSTERIOR"/>
    <x v="0"/>
    <n v="11659"/>
    <s v="001108552001019943"/>
    <d v="2022-11-24T00:00:00"/>
    <x v="215"/>
    <n v="0"/>
    <s v="PEN"/>
    <s v="NORMAL "/>
    <x v="2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5"/>
    <n v="2201"/>
    <n v="0"/>
    <n v="0"/>
    <s v="4) POSTERIOR"/>
    <x v="0"/>
    <n v="2201"/>
    <s v="001108552001019943"/>
    <d v="2022-11-24T00:00:00"/>
    <x v="215"/>
    <n v="0"/>
    <s v="PEN"/>
    <s v="NORMAL "/>
    <x v="2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65"/>
    <n v="4695"/>
    <n v="0"/>
    <n v="0"/>
    <s v="4) POSTERIOR"/>
    <x v="0"/>
    <n v="4695"/>
    <s v="001108552001019943"/>
    <d v="2022-11-24T00:00:00"/>
    <x v="215"/>
    <n v="0"/>
    <s v="PEN"/>
    <s v="NORMAL "/>
    <x v="2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83"/>
    <n v="32762"/>
    <n v="0"/>
    <n v="0"/>
    <s v="4) POSTERIOR"/>
    <x v="0"/>
    <n v="32762"/>
    <s v="001108552001019943"/>
    <d v="2022-11-24T00:00:00"/>
    <x v="215"/>
    <n v="0"/>
    <s v="PEN"/>
    <s v="NORMAL "/>
    <x v="2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58"/>
    <n v="1038"/>
    <n v="0"/>
    <n v="0"/>
    <s v="4) POSTERIOR"/>
    <x v="0"/>
    <n v="1038"/>
    <s v="001108552001019943"/>
    <d v="2022-11-24T00:00:00"/>
    <x v="215"/>
    <n v="0"/>
    <s v="PEN"/>
    <s v="NORMAL "/>
    <x v="2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21"/>
    <n v="2429"/>
    <n v="0"/>
    <n v="0"/>
    <s v="4) POSTERIOR"/>
    <x v="0"/>
    <n v="2429"/>
    <s v="001108552001019943"/>
    <d v="2022-11-24T00:00:00"/>
    <x v="215"/>
    <n v="0"/>
    <s v="PEN"/>
    <s v="NORMAL "/>
    <x v="2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32"/>
    <n v="2198"/>
    <n v="0"/>
    <n v="0"/>
    <s v="4) POSTERIOR"/>
    <x v="0"/>
    <n v="2198"/>
    <s v="001108552001019943"/>
    <d v="2022-11-24T00:00:00"/>
    <x v="215"/>
    <n v="0"/>
    <s v="PEN"/>
    <s v="NORMAL "/>
    <x v="2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84"/>
    <n v="11596"/>
    <n v="0"/>
    <n v="0"/>
    <s v="4) POSTERIOR"/>
    <x v="0"/>
    <n v="11596"/>
    <s v="001108552001019943"/>
    <d v="2022-11-24T00:00:00"/>
    <x v="215"/>
    <n v="0"/>
    <s v="PEN"/>
    <s v="NORMAL "/>
    <x v="2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27"/>
    <n v="3613"/>
    <n v="0"/>
    <n v="0"/>
    <s v="4) POSTERIOR"/>
    <x v="0"/>
    <n v="3613"/>
    <s v="001108552001019943"/>
    <d v="2022-11-24T00:00:00"/>
    <x v="215"/>
    <n v="0"/>
    <s v="PEN"/>
    <s v="NORMAL "/>
    <x v="2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98"/>
    <n v="2426"/>
    <n v="0"/>
    <n v="0"/>
    <s v="4) POSTERIOR"/>
    <x v="0"/>
    <n v="2426"/>
    <s v="001108552001019943"/>
    <d v="2022-11-24T00:00:00"/>
    <x v="215"/>
    <n v="0"/>
    <s v="PEN"/>
    <s v="NORMAL "/>
    <x v="2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50"/>
    <n v="2194"/>
    <n v="0"/>
    <n v="0"/>
    <s v="4) POSTERIOR"/>
    <x v="0"/>
    <n v="2194"/>
    <s v="001108552001019943"/>
    <d v="2022-11-24T00:00:00"/>
    <x v="215"/>
    <n v="0"/>
    <s v="PEN"/>
    <s v="NORMAL "/>
    <x v="2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6"/>
    <n v="3662"/>
    <n v="0"/>
    <n v="0"/>
    <s v="4) POSTERIOR"/>
    <x v="0"/>
    <n v="3662"/>
    <s v="001108552001019943"/>
    <d v="2022-11-24T00:00:00"/>
    <x v="215"/>
    <n v="0"/>
    <s v="PEN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1"/>
    <x v="9"/>
    <n v="83850"/>
    <n v="83850"/>
    <n v="1"/>
    <s v="4) POSTERIOR"/>
    <x v="0"/>
    <n v="83850"/>
    <s v="001103629600304808"/>
    <d v="2020-07-27T00:00:00"/>
    <x v="324"/>
    <n v="1.1499999999999999"/>
    <s v="PEN"/>
    <s v="NORMAL "/>
    <x v="1"/>
    <n v="1"/>
    <x v="1"/>
    <x v="1"/>
    <x v="3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9"/>
    <n v="33663"/>
    <n v="0"/>
    <n v="0"/>
    <s v="4) POSTERIOR"/>
    <x v="0"/>
    <n v="33663"/>
    <s v="001108552001019943"/>
    <d v="2022-11-24T00:00:00"/>
    <x v="215"/>
    <n v="0"/>
    <s v="PEN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17"/>
    <n v="4441"/>
    <n v="0"/>
    <n v="0"/>
    <s v="4) POSTERIOR"/>
    <x v="0"/>
    <n v="4441"/>
    <s v="001108552001019943"/>
    <d v="2022-11-24T00:00:00"/>
    <x v="215"/>
    <n v="0"/>
    <s v="PEN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85"/>
    <n v="2422"/>
    <n v="0"/>
    <n v="0"/>
    <s v="4) POSTERIOR"/>
    <x v="0"/>
    <n v="2422"/>
    <s v="001108552001019943"/>
    <d v="2022-11-24T00:00:00"/>
    <x v="215"/>
    <n v="0"/>
    <s v="PEN"/>
    <s v="NORMAL "/>
    <x v="2"/>
    <n v="1"/>
    <x v="0"/>
    <x v="1"/>
    <x v="0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78"/>
    <n v="2191"/>
    <n v="0"/>
    <n v="0"/>
    <s v="4) POSTERIOR"/>
    <x v="0"/>
    <n v="2191"/>
    <s v="001108552001019943"/>
    <d v="2022-11-24T00:00:00"/>
    <x v="215"/>
    <n v="0"/>
    <s v="PEN"/>
    <s v="NORMAL "/>
    <x v="2"/>
    <n v="1"/>
    <x v="0"/>
    <x v="1"/>
    <x v="0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81"/>
    <n v="45520"/>
    <n v="0"/>
    <n v="0"/>
    <s v="4) POSTERIOR"/>
    <x v="0"/>
    <n v="11935"/>
    <s v="001108192002214921"/>
    <d v="2022-11-03T00:00:00"/>
    <x v="123"/>
    <n v="0"/>
    <s v="USD"/>
    <s v="NORMAL "/>
    <x v="2"/>
    <n v="1"/>
    <x v="0"/>
    <x v="1"/>
    <x v="0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81"/>
    <n v="3656"/>
    <n v="0"/>
    <n v="0"/>
    <s v="4) POSTERIOR"/>
    <x v="0"/>
    <n v="3656"/>
    <s v="001108552001019943"/>
    <d v="2022-11-24T00:00:00"/>
    <x v="215"/>
    <n v="0"/>
    <s v="PEN"/>
    <s v="NORMAL "/>
    <x v="2"/>
    <n v="1"/>
    <x v="0"/>
    <x v="1"/>
    <x v="0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33"/>
    <n v="3601"/>
    <n v="0"/>
    <n v="0"/>
    <s v="4) POSTERIOR"/>
    <x v="0"/>
    <n v="3601"/>
    <s v="001108552001019943"/>
    <d v="2022-11-24T00:00:00"/>
    <x v="215"/>
    <n v="0"/>
    <s v="PEN"/>
    <s v="NORMAL "/>
    <x v="2"/>
    <n v="1"/>
    <x v="0"/>
    <x v="1"/>
    <x v="0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25"/>
    <n v="6619"/>
    <n v="0"/>
    <n v="0"/>
    <s v="4) POSTERIOR"/>
    <x v="0"/>
    <n v="6619"/>
    <s v="001108552001019943"/>
    <d v="2022-11-24T00:00:00"/>
    <x v="215"/>
    <n v="0"/>
    <s v="PEN"/>
    <s v="NORMAL "/>
    <x v="2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1"/>
    <x v="71"/>
    <n v="241808"/>
    <n v="0"/>
    <n v="0"/>
    <s v="4) POSTERIOR"/>
    <x v="0"/>
    <n v="63400"/>
    <s v="001104379601570215"/>
    <d v="2022-11-08T00:00:00"/>
    <x v="165"/>
    <n v="10.8"/>
    <s v="USD"/>
    <s v="NORMAL "/>
    <x v="2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71"/>
    <n v="49296"/>
    <n v="0"/>
    <n v="0"/>
    <s v="4) POSTERIOR"/>
    <x v="0"/>
    <n v="12925"/>
    <s v="001108192002214921"/>
    <d v="2022-11-03T00:00:00"/>
    <x v="123"/>
    <n v="0"/>
    <s v="USD"/>
    <s v="NORMAL "/>
    <x v="2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71"/>
    <n v="6067"/>
    <n v="0"/>
    <n v="0"/>
    <s v="4) POSTERIOR"/>
    <x v="0"/>
    <n v="6067"/>
    <s v="001108552001019943"/>
    <d v="2022-11-24T00:00:00"/>
    <x v="215"/>
    <n v="0"/>
    <s v="PEN"/>
    <s v="NORMAL "/>
    <x v="2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86"/>
    <n v="3595"/>
    <n v="0"/>
    <n v="0"/>
    <s v="4) POSTERIOR"/>
    <x v="0"/>
    <n v="3595"/>
    <s v="001108552001019943"/>
    <d v="2022-11-24T00:00:00"/>
    <x v="215"/>
    <n v="0"/>
    <s v="PEN"/>
    <s v="NORMAL "/>
    <x v="2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79"/>
    <n v="147911"/>
    <n v="0"/>
    <n v="0"/>
    <s v="4) POSTERIOR"/>
    <x v="0"/>
    <n v="38781"/>
    <s v="001108192002214921"/>
    <d v="2022-11-03T00:00:00"/>
    <x v="123"/>
    <n v="0"/>
    <s v="USD"/>
    <s v="NORMAL "/>
    <x v="2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72"/>
    <n v="45413"/>
    <n v="0"/>
    <n v="0"/>
    <s v="4) POSTERIOR"/>
    <x v="0"/>
    <n v="11907"/>
    <s v="001108192002214921"/>
    <d v="2022-11-03T00:00:00"/>
    <x v="123"/>
    <n v="0"/>
    <s v="USD"/>
    <s v="NORMAL "/>
    <x v="2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72"/>
    <n v="3645"/>
    <n v="0"/>
    <n v="0"/>
    <s v="4) POSTERIOR"/>
    <x v="0"/>
    <n v="3645"/>
    <s v="001108552001019943"/>
    <d v="2022-11-24T00:00:00"/>
    <x v="215"/>
    <n v="0"/>
    <s v="PEN"/>
    <s v="NORMAL "/>
    <x v="2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96"/>
    <n v="6638"/>
    <n v="0"/>
    <n v="0"/>
    <s v="4) POSTERIOR"/>
    <x v="0"/>
    <n v="6638"/>
    <s v="001108552001019943"/>
    <d v="2022-11-24T00:00:00"/>
    <x v="215"/>
    <n v="0"/>
    <s v="PEN"/>
    <s v="NORMAL "/>
    <x v="2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7"/>
    <n v="147735"/>
    <n v="0"/>
    <n v="0"/>
    <s v="4) POSTERIOR"/>
    <x v="0"/>
    <n v="38735"/>
    <s v="001108192002214921"/>
    <d v="2022-11-03T00:00:00"/>
    <x v="123"/>
    <n v="0"/>
    <s v="USD"/>
    <s v="NORMAL "/>
    <x v="2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52"/>
    <n v="49178"/>
    <n v="0"/>
    <n v="0"/>
    <s v="4) POSTERIOR"/>
    <x v="0"/>
    <n v="12894"/>
    <s v="001108192002214921"/>
    <d v="2022-11-03T00:00:00"/>
    <x v="123"/>
    <n v="0"/>
    <s v="USD"/>
    <s v="NORMAL "/>
    <x v="2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52"/>
    <n v="3639"/>
    <n v="0"/>
    <n v="0"/>
    <s v="4) POSTERIOR"/>
    <x v="0"/>
    <n v="3639"/>
    <s v="001108552001019943"/>
    <d v="2022-11-24T00:00:00"/>
    <x v="215"/>
    <n v="0"/>
    <s v="PEN"/>
    <s v="NORMAL "/>
    <x v="2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22"/>
    <n v="3584"/>
    <n v="0"/>
    <n v="0"/>
    <s v="4) POSTERIOR"/>
    <x v="0"/>
    <n v="3584"/>
    <s v="001108552001019943"/>
    <d v="2022-11-24T00:00:00"/>
    <x v="215"/>
    <n v="0"/>
    <s v="PEN"/>
    <s v="NORMAL "/>
    <x v="2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4"/>
    <x v="34"/>
    <n v="183072"/>
    <n v="0"/>
    <n v="0"/>
    <s v="4) POSTERIOR"/>
    <x v="0"/>
    <n v="48000"/>
    <s v="001108501152437518"/>
    <d v="2022-09-19T00:00:00"/>
    <x v="31"/>
    <n v="10.37"/>
    <s v="USD"/>
    <s v="NORMAL "/>
    <x v="2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34"/>
    <n v="147560"/>
    <n v="0"/>
    <n v="0"/>
    <s v="4) POSTERIOR"/>
    <x v="0"/>
    <n v="38689"/>
    <s v="001108192002214921"/>
    <d v="2022-11-03T00:00:00"/>
    <x v="123"/>
    <n v="0"/>
    <s v="USD"/>
    <s v="NORMAL "/>
    <x v="2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18"/>
    <n v="46741"/>
    <n v="0"/>
    <n v="0"/>
    <s v="4) POSTERIOR"/>
    <x v="0"/>
    <n v="12255"/>
    <s v="001108192002214921"/>
    <d v="2022-11-03T00:00:00"/>
    <x v="123"/>
    <n v="0"/>
    <s v="USD"/>
    <s v="NORMAL "/>
    <x v="2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18"/>
    <n v="3633"/>
    <n v="0"/>
    <n v="0"/>
    <s v="4) POSTERIOR"/>
    <x v="0"/>
    <n v="3633"/>
    <s v="001108552001019943"/>
    <d v="2022-11-24T00:00:00"/>
    <x v="215"/>
    <n v="0"/>
    <s v="PEN"/>
    <s v="NORMAL "/>
    <x v="2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97"/>
    <n v="3578"/>
    <n v="0"/>
    <n v="0"/>
    <s v="4) POSTERIOR"/>
    <x v="0"/>
    <n v="3578"/>
    <s v="001108552001019943"/>
    <d v="2022-11-24T00:00:00"/>
    <x v="215"/>
    <n v="0"/>
    <s v="PEN"/>
    <s v="NORMAL "/>
    <x v="2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54"/>
    <n v="147384"/>
    <n v="0"/>
    <n v="0"/>
    <s v="4) POSTERIOR"/>
    <x v="0"/>
    <n v="38643"/>
    <s v="001108192002214921"/>
    <d v="2022-11-03T00:00:00"/>
    <x v="123"/>
    <n v="0"/>
    <s v="USD"/>
    <s v="NORMAL "/>
    <x v="2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1"/>
    <x v="10"/>
    <n v="83973"/>
    <n v="83973"/>
    <n v="1"/>
    <s v="4) POSTERIOR"/>
    <x v="0"/>
    <n v="83973"/>
    <s v="001103629600304808"/>
    <d v="2020-07-27T00:00:00"/>
    <x v="324"/>
    <n v="1.1499999999999999"/>
    <s v="PEN"/>
    <s v="NORMAL "/>
    <x v="1"/>
    <n v="1"/>
    <x v="1"/>
    <x v="1"/>
    <x v="3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38"/>
    <n v="46683"/>
    <n v="0"/>
    <n v="0"/>
    <s v="4) POSTERIOR"/>
    <x v="0"/>
    <n v="12240"/>
    <s v="001108192002214921"/>
    <d v="2022-11-03T00:00:00"/>
    <x v="123"/>
    <n v="0"/>
    <s v="USD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38"/>
    <n v="3627"/>
    <n v="0"/>
    <n v="0"/>
    <s v="4) POSTERIOR"/>
    <x v="0"/>
    <n v="3627"/>
    <s v="001108552001019943"/>
    <d v="2022-11-24T00:00:00"/>
    <x v="215"/>
    <n v="0"/>
    <s v="PEN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75"/>
    <n v="3572"/>
    <n v="0"/>
    <n v="0"/>
    <s v="4) POSTERIOR"/>
    <x v="0"/>
    <n v="3572"/>
    <s v="001108552001019943"/>
    <d v="2022-11-24T00:00:00"/>
    <x v="215"/>
    <n v="0"/>
    <s v="PEN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3316904"/>
    <s v="FERRO CENTRO AGUILAR SRL                     "/>
    <n v="30300"/>
    <s v="EMPRESA PEQUENA               "/>
    <s v="JURIDICAS "/>
    <s v="COLOCACIONES"/>
    <x v="6"/>
    <x v="36"/>
    <n v="147209"/>
    <n v="0"/>
    <n v="0"/>
    <s v="4) POSTERIOR"/>
    <x v="0"/>
    <n v="38597"/>
    <s v="001108192002214921"/>
    <d v="2022-11-03T00:00:00"/>
    <x v="123"/>
    <n v="0"/>
    <s v="USD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1553646"/>
    <s v="FERTILES SAC                                 "/>
    <n v="30200"/>
    <s v="EMPRESA MEDIANA               "/>
    <s v="JURIDICAS "/>
    <s v="COLOCACIONES"/>
    <x v="6"/>
    <x v="102"/>
    <n v="57247"/>
    <n v="0"/>
    <n v="0"/>
    <s v="4) POSTERIOR"/>
    <x v="0"/>
    <n v="57247"/>
    <s v="001108662001500876"/>
    <d v="2022-07-26T00:00:00"/>
    <x v="137"/>
    <n v="0"/>
    <s v="PEN"/>
    <s v="NORMAL "/>
    <x v="2"/>
    <n v="1"/>
    <x v="0"/>
    <x v="0"/>
    <x v="0"/>
  </r>
  <r>
    <s v="BEMP"/>
    <s v="BANCA.DE.EMPRESAS   "/>
    <s v="BER3"/>
    <x v="3"/>
    <s v="0362"/>
    <x v="17"/>
    <s v="004511"/>
    <s v="LEONELA MONTESINOS            "/>
    <s v="EBE"/>
    <s v="21553646"/>
    <s v="FERTILES SAC                                 "/>
    <n v="30200"/>
    <s v="EMPRESA MEDIANA               "/>
    <s v="JURIDICAS "/>
    <s v="COLOCACIONES"/>
    <x v="2"/>
    <x v="14"/>
    <n v="23551"/>
    <n v="23551"/>
    <n v="1"/>
    <s v="4) POSTERIOR"/>
    <x v="0"/>
    <n v="6175"/>
    <s v="001108098100855703"/>
    <d v="2021-12-02T00:00:00"/>
    <x v="1257"/>
    <n v="5"/>
    <s v="USD"/>
    <s v="NORMAL "/>
    <x v="1"/>
    <n v="1"/>
    <x v="0"/>
    <x v="0"/>
    <x v="0"/>
  </r>
  <r>
    <s v="BEMP"/>
    <s v="BANCA.DE.EMPRESAS   "/>
    <s v="BER3"/>
    <x v="3"/>
    <s v="0362"/>
    <x v="17"/>
    <s v="004511"/>
    <s v="LEONELA MONTESINOS            "/>
    <s v="EBE"/>
    <s v="21553646"/>
    <s v="FERTILES SAC                                 "/>
    <n v="30200"/>
    <s v="EMPRESA MEDIANA               "/>
    <s v="JURIDICAS "/>
    <s v="COLOCACIONES"/>
    <x v="1"/>
    <x v="14"/>
    <n v="64520"/>
    <n v="64520"/>
    <n v="1"/>
    <s v="4) POSTERIOR"/>
    <x v="0"/>
    <n v="64520"/>
    <s v="001103629600311553"/>
    <d v="2021-07-02T00:00:00"/>
    <x v="72"/>
    <n v="3.88"/>
    <s v="PEN"/>
    <s v="NORMAL "/>
    <x v="1"/>
    <n v="1"/>
    <x v="0"/>
    <x v="0"/>
    <x v="0"/>
  </r>
  <r>
    <s v="BEMP"/>
    <s v="BANCA.DE.EMPRESAS   "/>
    <s v="BER3"/>
    <x v="3"/>
    <s v="0362"/>
    <x v="17"/>
    <s v="004511"/>
    <s v="LEONELA MONTESINOS            "/>
    <s v="EBE"/>
    <s v="21553646"/>
    <s v="FERTILES SAC                                 "/>
    <n v="30200"/>
    <s v="EMPRESA MEDIANA               "/>
    <s v="JURIDICAS "/>
    <s v="COLOCACIONES"/>
    <x v="6"/>
    <x v="80"/>
    <n v="57247"/>
    <n v="0"/>
    <n v="0"/>
    <s v="4) POSTERIOR"/>
    <x v="0"/>
    <n v="57247"/>
    <s v="001108662001500876"/>
    <d v="2022-07-26T00:00:00"/>
    <x v="137"/>
    <n v="0"/>
    <s v="PEN"/>
    <s v="NORMAL "/>
    <x v="2"/>
    <n v="1"/>
    <x v="0"/>
    <x v="0"/>
    <x v="0"/>
  </r>
  <r>
    <s v="BEMP"/>
    <s v="BANCA.DE.EMPRESAS   "/>
    <s v="BER3"/>
    <x v="3"/>
    <s v="0362"/>
    <x v="17"/>
    <s v="004511"/>
    <s v="LEONELA MONTESINOS            "/>
    <s v="EBE"/>
    <s v="21553646"/>
    <s v="FERTILES SAC                                 "/>
    <n v="30200"/>
    <s v="EMPRESA MEDIANA               "/>
    <s v="JURIDICAS "/>
    <s v="COLOCACIONES"/>
    <x v="6"/>
    <x v="67"/>
    <n v="130777"/>
    <n v="0"/>
    <n v="0"/>
    <s v="4) POSTERIOR"/>
    <x v="0"/>
    <n v="130777"/>
    <s v="001108662001500876"/>
    <d v="2022-07-26T00:00:00"/>
    <x v="137"/>
    <n v="0"/>
    <s v="PEN"/>
    <s v="NORMAL "/>
    <x v="2"/>
    <n v="1"/>
    <x v="0"/>
    <x v="0"/>
    <x v="0"/>
  </r>
  <r>
    <s v="BEMP"/>
    <s v="BANCA.DE.EMPRESAS   "/>
    <s v="BER3"/>
    <x v="3"/>
    <s v="0362"/>
    <x v="17"/>
    <s v="004511"/>
    <s v="LEONELA MONTESINOS            "/>
    <s v="EBE"/>
    <s v="21553646"/>
    <s v="FERTILES SAC                                 "/>
    <n v="30200"/>
    <s v="EMPRESA MEDIANA               "/>
    <s v="JURIDICAS "/>
    <s v="COLOCACIONES"/>
    <x v="6"/>
    <x v="103"/>
    <n v="151746"/>
    <n v="0"/>
    <n v="0"/>
    <s v="4) POSTERIOR"/>
    <x v="0"/>
    <n v="151746"/>
    <s v="001108662001500876"/>
    <d v="2022-07-26T00:00:00"/>
    <x v="137"/>
    <n v="0"/>
    <s v="PEN"/>
    <s v="NORMAL "/>
    <x v="2"/>
    <n v="1"/>
    <x v="0"/>
    <x v="0"/>
    <x v="4"/>
  </r>
  <r>
    <s v="BEMP"/>
    <s v="BANCA.DE.EMPRESAS   "/>
    <s v="BER3"/>
    <x v="3"/>
    <s v="0362"/>
    <x v="17"/>
    <s v="004511"/>
    <s v="LEONELA MONTESINOS            "/>
    <s v="EBE"/>
    <s v="21553646"/>
    <s v="FERTILES SAC                                 "/>
    <n v="30200"/>
    <s v="EMPRESA MEDIANA               "/>
    <s v="JURIDICAS "/>
    <s v="COLOCACIONES"/>
    <x v="6"/>
    <x v="77"/>
    <n v="53965"/>
    <n v="0"/>
    <n v="0"/>
    <s v="4) POSTERIOR"/>
    <x v="0"/>
    <n v="53965"/>
    <s v="001108662001500876"/>
    <d v="2022-07-26T00:00:00"/>
    <x v="137"/>
    <n v="0"/>
    <s v="PEN"/>
    <s v="NORMAL "/>
    <x v="2"/>
    <n v="1"/>
    <x v="0"/>
    <x v="0"/>
    <x v="4"/>
  </r>
  <r>
    <s v="BEMP"/>
    <s v="BANCA.DE.EMPRESAS   "/>
    <s v="BER3"/>
    <x v="3"/>
    <s v="0362"/>
    <x v="17"/>
    <s v="004511"/>
    <s v="LEONELA MONTESINOS            "/>
    <s v="EBE"/>
    <s v="21553646"/>
    <s v="FERTILES SAC                                 "/>
    <n v="30200"/>
    <s v="EMPRESA MEDIANA               "/>
    <s v="JURIDICAS "/>
    <s v="COLOCACIONES"/>
    <x v="6"/>
    <x v="62"/>
    <n v="526952"/>
    <n v="0"/>
    <n v="0"/>
    <s v="4) POSTERIOR"/>
    <x v="0"/>
    <n v="526952"/>
    <s v="001108662001500876"/>
    <d v="2022-07-26T00:00:00"/>
    <x v="137"/>
    <n v="0"/>
    <s v="PEN"/>
    <s v="NORMAL "/>
    <x v="2"/>
    <n v="1"/>
    <x v="0"/>
    <x v="0"/>
    <x v="4"/>
  </r>
  <r>
    <s v="BEMP"/>
    <s v="BANCA.DE.EMPRESAS   "/>
    <s v="BER3"/>
    <x v="3"/>
    <s v="0362"/>
    <x v="17"/>
    <s v="004511"/>
    <s v="LEONELA MONTESINOS            "/>
    <s v="EBE"/>
    <s v="21553646"/>
    <s v="FERTILES SAC                                 "/>
    <n v="30200"/>
    <s v="EMPRESA MEDIANA               "/>
    <s v="JURIDICAS "/>
    <s v="COLOCACIONES"/>
    <x v="6"/>
    <x v="82"/>
    <n v="66685"/>
    <n v="0"/>
    <n v="0"/>
    <s v="4) POSTERIOR"/>
    <x v="0"/>
    <n v="66685"/>
    <s v="001108662001500876"/>
    <d v="2022-07-26T00:00:00"/>
    <x v="137"/>
    <n v="0"/>
    <s v="PEN"/>
    <s v="NORMAL "/>
    <x v="2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21553646"/>
    <s v="FERTILES SAC                                 "/>
    <n v="30200"/>
    <s v="EMPRESA MEDIANA               "/>
    <s v="JURIDICAS "/>
    <s v="COLOCACIONES"/>
    <x v="6"/>
    <x v="20"/>
    <n v="83550"/>
    <n v="0"/>
    <n v="0"/>
    <s v="4) POSTERIOR"/>
    <x v="0"/>
    <n v="83550"/>
    <s v="001108662001500876"/>
    <d v="2022-07-26T00:00:00"/>
    <x v="137"/>
    <n v="0"/>
    <s v="PEN"/>
    <s v="NORMAL "/>
    <x v="2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21553646"/>
    <s v="FERTILES SAC                                 "/>
    <n v="30200"/>
    <s v="EMPRESA MEDIANA               "/>
    <s v="JURIDICAS "/>
    <s v="COLOCACIONES"/>
    <x v="6"/>
    <x v="30"/>
    <n v="269756"/>
    <n v="0"/>
    <n v="0"/>
    <s v="4) POSTERIOR"/>
    <x v="0"/>
    <n v="269756"/>
    <s v="001108662001500876"/>
    <d v="2022-07-26T00:00:00"/>
    <x v="137"/>
    <n v="0"/>
    <s v="PEN"/>
    <s v="NORMAL "/>
    <x v="2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21553646"/>
    <s v="FERTILES SAC                                 "/>
    <n v="30200"/>
    <s v="EMPRESA MEDIANA               "/>
    <s v="JURIDICAS "/>
    <s v="COLOCACIONES"/>
    <x v="1"/>
    <x v="26"/>
    <n v="97500"/>
    <n v="0"/>
    <n v="0"/>
    <s v="4) POSTERIOR"/>
    <x v="0"/>
    <n v="97500"/>
    <s v="001103629600315052"/>
    <d v="2022-04-25T00:00:00"/>
    <x v="421"/>
    <n v="7.6"/>
    <s v="PEN"/>
    <s v="NORMAL "/>
    <x v="2"/>
    <n v="1"/>
    <x v="0"/>
    <x v="0"/>
    <x v="2"/>
  </r>
  <r>
    <s v="BEMP"/>
    <s v="BANCA.DE.EMPRESAS   "/>
    <s v="BER3"/>
    <x v="3"/>
    <s v="0362"/>
    <x v="17"/>
    <s v="004511"/>
    <s v="LEONELA MONTESINOS            "/>
    <s v="EBE"/>
    <s v="21553646"/>
    <s v="FERTILES SAC                                 "/>
    <n v="30200"/>
    <s v="EMPRESA MEDIANA               "/>
    <s v="JURIDICAS "/>
    <s v="COLOCACIONES"/>
    <x v="6"/>
    <x v="2"/>
    <n v="49975"/>
    <n v="0"/>
    <n v="0"/>
    <s v="4) POSTERIOR"/>
    <x v="0"/>
    <n v="49975"/>
    <s v="001108662001500876"/>
    <d v="2022-07-26T00:00:00"/>
    <x v="137"/>
    <n v="0"/>
    <s v="PEN"/>
    <s v="NORMAL "/>
    <x v="2"/>
    <n v="1"/>
    <x v="0"/>
    <x v="0"/>
    <x v="2"/>
  </r>
  <r>
    <s v="BEMP"/>
    <s v="BANCA.DE.EMPRESAS   "/>
    <s v="BER3"/>
    <x v="3"/>
    <s v="0362"/>
    <x v="17"/>
    <s v="004511"/>
    <s v="LEONELA MONTESINOS            "/>
    <s v="EBE"/>
    <s v="21553646"/>
    <s v="FERTILES SAC                                 "/>
    <n v="30200"/>
    <s v="EMPRESA MEDIANA               "/>
    <s v="JURIDICAS "/>
    <s v="COLOCACIONES"/>
    <x v="6"/>
    <x v="4"/>
    <n v="60122"/>
    <n v="0"/>
    <n v="0"/>
    <s v="4) POSTERIOR"/>
    <x v="0"/>
    <n v="60122"/>
    <s v="001108662001500876"/>
    <d v="2022-07-26T00:00:00"/>
    <x v="137"/>
    <n v="0"/>
    <s v="PEN"/>
    <s v="NORMAL "/>
    <x v="2"/>
    <n v="1"/>
    <x v="0"/>
    <x v="0"/>
    <x v="2"/>
  </r>
  <r>
    <s v="BEMP"/>
    <s v="BANCA.DE.EMPRESAS   "/>
    <s v="BER3"/>
    <x v="3"/>
    <s v="0362"/>
    <x v="17"/>
    <s v="004511"/>
    <s v="LEONELA MONTESINOS            "/>
    <s v="EBE"/>
    <s v="21553646"/>
    <s v="FERTILES SAC                                 "/>
    <n v="30200"/>
    <s v="EMPRESA MEDIANA               "/>
    <s v="JURIDICAS "/>
    <s v="COLOCACIONES"/>
    <x v="2"/>
    <x v="64"/>
    <n v="23651"/>
    <n v="23651"/>
    <n v="1"/>
    <s v="4) POSTERIOR"/>
    <x v="0"/>
    <n v="6201"/>
    <s v="001108098100855703"/>
    <d v="2021-12-02T00:00:00"/>
    <x v="1257"/>
    <n v="5"/>
    <s v="USD"/>
    <s v="NORMAL "/>
    <x v="1"/>
    <n v="1"/>
    <x v="0"/>
    <x v="1"/>
    <x v="0"/>
  </r>
  <r>
    <s v="BEMP"/>
    <s v="BANCA.DE.EMPRESAS   "/>
    <s v="BER3"/>
    <x v="3"/>
    <s v="0362"/>
    <x v="17"/>
    <s v="004511"/>
    <s v="LEONELA MONTESINOS            "/>
    <s v="EBE"/>
    <s v="21553646"/>
    <s v="FERTILES SAC                                 "/>
    <n v="30200"/>
    <s v="EMPRESA MEDIANA               "/>
    <s v="JURIDICAS "/>
    <s v="COLOCACIONES"/>
    <x v="1"/>
    <x v="64"/>
    <n v="64732"/>
    <n v="64732"/>
    <n v="1"/>
    <s v="4) POSTERIOR"/>
    <x v="0"/>
    <n v="64732"/>
    <s v="001103629600311553"/>
    <d v="2021-07-02T00:00:00"/>
    <x v="72"/>
    <n v="3.88"/>
    <s v="PEN"/>
    <s v="NORMAL "/>
    <x v="1"/>
    <n v="1"/>
    <x v="0"/>
    <x v="1"/>
    <x v="0"/>
  </r>
  <r>
    <s v="BEMP"/>
    <s v="BANCA.DE.EMPRESAS   "/>
    <s v="BER3"/>
    <x v="3"/>
    <s v="0362"/>
    <x v="17"/>
    <s v="004511"/>
    <s v="LEONELA MONTESINOS            "/>
    <s v="EBE"/>
    <s v="21553646"/>
    <s v="FERTILES SAC                                 "/>
    <n v="30200"/>
    <s v="EMPRESA MEDIANA               "/>
    <s v="JURIDICAS "/>
    <s v="COLOCACIONES"/>
    <x v="1"/>
    <x v="5"/>
    <n v="400000"/>
    <n v="0"/>
    <n v="0"/>
    <s v="4) POSTERIOR"/>
    <x v="0"/>
    <n v="400000"/>
    <s v="001103629600318671"/>
    <d v="2022-12-15T00:00:00"/>
    <x v="214"/>
    <n v="10.92"/>
    <s v="PEN"/>
    <s v="NORMAL "/>
    <x v="2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21553646"/>
    <s v="FERTILES SAC                                 "/>
    <n v="30200"/>
    <s v="EMPRESA MEDIANA               "/>
    <s v="JURIDICAS "/>
    <s v="COLOCACIONES"/>
    <x v="1"/>
    <x v="27"/>
    <n v="98258"/>
    <n v="0"/>
    <n v="0"/>
    <s v="4) POSTERIOR"/>
    <x v="0"/>
    <n v="98258"/>
    <s v="001103629600315052"/>
    <d v="2022-04-25T00:00:00"/>
    <x v="421"/>
    <n v="7.6"/>
    <s v="PEN"/>
    <s v="NORMAL "/>
    <x v="2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1553646"/>
    <s v="FERTILES SAC                                 "/>
    <n v="30200"/>
    <s v="EMPRESA MEDIANA               "/>
    <s v="JURIDICAS "/>
    <s v="COLOCACIONES"/>
    <x v="1"/>
    <x v="17"/>
    <n v="672000"/>
    <n v="0"/>
    <n v="0"/>
    <s v="4) POSTERIOR"/>
    <x v="0"/>
    <n v="672000"/>
    <s v="001104379601560813"/>
    <d v="2022-10-31T00:00:00"/>
    <x v="28"/>
    <n v="10.43"/>
    <s v="PEN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1553646"/>
    <s v="FERTILES SAC                                 "/>
    <n v="30200"/>
    <s v="EMPRESA MEDIANA               "/>
    <s v="JURIDICAS "/>
    <s v="COLOCACIONES"/>
    <x v="1"/>
    <x v="17"/>
    <n v="233980"/>
    <n v="0"/>
    <n v="0"/>
    <s v="4) POSTERIOR"/>
    <x v="0"/>
    <n v="233980"/>
    <s v="001104379601610152"/>
    <d v="2022-11-30T00:00:00"/>
    <x v="28"/>
    <n v="10.5"/>
    <s v="PEN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1553646"/>
    <s v="FERTILES SAC                                 "/>
    <n v="30200"/>
    <s v="EMPRESA MEDIANA               "/>
    <s v="JURIDICAS "/>
    <s v="COLOCACIONES"/>
    <x v="2"/>
    <x v="78"/>
    <n v="23986"/>
    <n v="23986"/>
    <n v="1"/>
    <s v="4) POSTERIOR"/>
    <x v="0"/>
    <n v="6289"/>
    <s v="001108098100855703"/>
    <d v="2021-12-02T00:00:00"/>
    <x v="1257"/>
    <n v="5"/>
    <s v="USD"/>
    <s v="NORMAL "/>
    <x v="1"/>
    <n v="1"/>
    <x v="0"/>
    <x v="1"/>
    <x v="0"/>
  </r>
  <r>
    <s v="BEMP"/>
    <s v="BANCA.DE.EMPRESAS   "/>
    <s v="BER3"/>
    <x v="3"/>
    <s v="0362"/>
    <x v="17"/>
    <s v="004511"/>
    <s v="LEONELA MONTESINOS            "/>
    <s v="EBE"/>
    <s v="21553646"/>
    <s v="FERTILES SAC                                 "/>
    <n v="30200"/>
    <s v="EMPRESA MEDIANA               "/>
    <s v="JURIDICAS "/>
    <s v="COLOCACIONES"/>
    <x v="1"/>
    <x v="78"/>
    <n v="65550"/>
    <n v="65550"/>
    <n v="1"/>
    <s v="4) POSTERIOR"/>
    <x v="0"/>
    <n v="65550"/>
    <s v="001103629600311553"/>
    <d v="2021-07-02T00:00:00"/>
    <x v="72"/>
    <n v="3.88"/>
    <s v="PEN"/>
    <s v="NORMAL "/>
    <x v="1"/>
    <n v="1"/>
    <x v="0"/>
    <x v="1"/>
    <x v="0"/>
  </r>
  <r>
    <s v="BEMP"/>
    <s v="BANCA.DE.EMPRESAS   "/>
    <s v="BER3"/>
    <x v="3"/>
    <s v="0362"/>
    <x v="17"/>
    <s v="004511"/>
    <s v="LEONELA MONTESINOS            "/>
    <s v="EBE"/>
    <s v="21553646"/>
    <s v="FERTILES SAC                                 "/>
    <n v="30200"/>
    <s v="EMPRESA MEDIANA               "/>
    <s v="JURIDICAS "/>
    <s v="COLOCACIONES"/>
    <x v="1"/>
    <x v="28"/>
    <n v="98941"/>
    <n v="0"/>
    <n v="0"/>
    <s v="4) POSTERIOR"/>
    <x v="0"/>
    <n v="98941"/>
    <s v="001103629600315052"/>
    <d v="2022-04-25T00:00:00"/>
    <x v="421"/>
    <n v="7.6"/>
    <s v="PEN"/>
    <s v="NORMAL "/>
    <x v="2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1553646"/>
    <s v="FERTILES SAC                                 "/>
    <n v="30200"/>
    <s v="EMPRESA MEDIANA               "/>
    <s v="JURIDICAS "/>
    <s v="COLOCACIONES"/>
    <x v="1"/>
    <x v="36"/>
    <n v="244000"/>
    <n v="0"/>
    <n v="0"/>
    <s v="4) POSTERIOR"/>
    <x v="0"/>
    <n v="244000"/>
    <s v="001104379601658058"/>
    <d v="2022-12-30T00:00:00"/>
    <x v="98"/>
    <n v="10.95"/>
    <s v="PEN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6"/>
    <x v="111"/>
    <n v="1125"/>
    <n v="0"/>
    <n v="0"/>
    <s v="4) POSTERIOR"/>
    <x v="0"/>
    <n v="295"/>
    <s v="001108142002792010"/>
    <d v="2022-12-28T00:00:00"/>
    <x v="125"/>
    <n v="7.07"/>
    <s v="USD"/>
    <s v="NORMAL "/>
    <x v="2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6"/>
    <x v="110"/>
    <n v="767"/>
    <n v="0"/>
    <n v="0"/>
    <s v="4) POSTERIOR"/>
    <x v="0"/>
    <n v="201"/>
    <s v="001108142002792010"/>
    <d v="2022-12-28T00:00:00"/>
    <x v="125"/>
    <n v="7.07"/>
    <s v="USD"/>
    <s v="NORMAL "/>
    <x v="2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6"/>
    <x v="107"/>
    <n v="690"/>
    <n v="0"/>
    <n v="0"/>
    <s v="4) POSTERIOR"/>
    <x v="0"/>
    <n v="181"/>
    <s v="001108142002792010"/>
    <d v="2022-12-28T00:00:00"/>
    <x v="125"/>
    <n v="7.07"/>
    <s v="USD"/>
    <s v="NORMAL "/>
    <x v="2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6"/>
    <x v="106"/>
    <n v="2449"/>
    <n v="0"/>
    <n v="0"/>
    <s v="4) POSTERIOR"/>
    <x v="0"/>
    <n v="642"/>
    <s v="001108142002792010"/>
    <d v="2022-12-28T00:00:00"/>
    <x v="125"/>
    <n v="7.07"/>
    <s v="USD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6"/>
    <x v="109"/>
    <n v="1220"/>
    <n v="0"/>
    <n v="0"/>
    <s v="4) POSTERIOR"/>
    <x v="0"/>
    <n v="320"/>
    <s v="001108142002792010"/>
    <d v="2022-12-28T00:00:00"/>
    <x v="125"/>
    <n v="7.07"/>
    <s v="USD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6"/>
    <x v="91"/>
    <n v="7945"/>
    <n v="0"/>
    <n v="0"/>
    <s v="4) POSTERIOR"/>
    <x v="0"/>
    <n v="2083"/>
    <s v="001108142002792010"/>
    <d v="2022-12-28T00:00:00"/>
    <x v="125"/>
    <n v="7.07"/>
    <s v="USD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6"/>
    <x v="92"/>
    <n v="934"/>
    <n v="0"/>
    <n v="0"/>
    <s v="4) POSTERIOR"/>
    <x v="0"/>
    <n v="245"/>
    <s v="001108142002792010"/>
    <d v="2022-12-28T00:00:00"/>
    <x v="125"/>
    <n v="7.07"/>
    <s v="USD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6"/>
    <x v="47"/>
    <n v="12418"/>
    <n v="0"/>
    <n v="0"/>
    <s v="4) POSTERIOR"/>
    <x v="0"/>
    <n v="3256"/>
    <s v="001108142002792010"/>
    <d v="2022-12-28T00:00:00"/>
    <x v="125"/>
    <n v="7.07"/>
    <s v="USD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6"/>
    <x v="99"/>
    <n v="65906"/>
    <n v="0"/>
    <n v="0"/>
    <s v="4) POSTERIOR"/>
    <x v="0"/>
    <n v="17280"/>
    <s v="001108142002792010"/>
    <d v="2022-12-28T00:00:00"/>
    <x v="125"/>
    <n v="7.07"/>
    <s v="USD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6"/>
    <x v="102"/>
    <n v="113878"/>
    <n v="0"/>
    <n v="0"/>
    <s v="4) POSTERIOR"/>
    <x v="0"/>
    <n v="29858"/>
    <s v="001108142002792010"/>
    <d v="2022-12-28T00:00:00"/>
    <x v="125"/>
    <n v="7.07"/>
    <s v="USD"/>
    <s v="NORMAL "/>
    <x v="2"/>
    <n v="1"/>
    <x v="0"/>
    <x v="0"/>
    <x v="0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6"/>
    <x v="80"/>
    <n v="133353"/>
    <n v="0"/>
    <n v="0"/>
    <s v="4) POSTERIOR"/>
    <x v="0"/>
    <n v="34964"/>
    <s v="001108142002792010"/>
    <d v="2022-12-28T00:00:00"/>
    <x v="125"/>
    <n v="7.07"/>
    <s v="USD"/>
    <s v="NORMAL "/>
    <x v="2"/>
    <n v="1"/>
    <x v="0"/>
    <x v="0"/>
    <x v="0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6"/>
    <x v="29"/>
    <n v="159082"/>
    <n v="0"/>
    <n v="0"/>
    <s v="4) POSTERIOR"/>
    <x v="0"/>
    <n v="41710"/>
    <s v="001108142002792010"/>
    <d v="2022-12-28T00:00:00"/>
    <x v="125"/>
    <n v="7.07"/>
    <s v="USD"/>
    <s v="NORMAL "/>
    <x v="2"/>
    <n v="1"/>
    <x v="0"/>
    <x v="0"/>
    <x v="0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6"/>
    <x v="55"/>
    <n v="108958"/>
    <n v="0"/>
    <n v="0"/>
    <s v="4) POSTERIOR"/>
    <x v="0"/>
    <n v="28568"/>
    <s v="001108142002792010"/>
    <d v="2022-12-28T00:00:00"/>
    <x v="125"/>
    <n v="7.07"/>
    <s v="USD"/>
    <s v="NORMAL "/>
    <x v="2"/>
    <n v="1"/>
    <x v="0"/>
    <x v="0"/>
    <x v="0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2"/>
    <x v="67"/>
    <n v="1419"/>
    <n v="1419"/>
    <n v="1"/>
    <s v="4) POSTERIOR"/>
    <x v="0"/>
    <n v="372"/>
    <s v="001108098100863846"/>
    <d v="2022-04-06T00:00:00"/>
    <x v="935"/>
    <n v="7.5"/>
    <s v="USD"/>
    <s v="NORMAL "/>
    <x v="1"/>
    <n v="1"/>
    <x v="0"/>
    <x v="0"/>
    <x v="0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6"/>
    <x v="67"/>
    <n v="799800"/>
    <n v="0"/>
    <n v="0"/>
    <s v="4) POSTERIOR"/>
    <x v="0"/>
    <n v="209701"/>
    <s v="001108142002792010"/>
    <d v="2022-12-28T00:00:00"/>
    <x v="125"/>
    <n v="7.07"/>
    <s v="USD"/>
    <s v="NORMAL "/>
    <x v="2"/>
    <n v="1"/>
    <x v="0"/>
    <x v="0"/>
    <x v="0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6"/>
    <x v="0"/>
    <n v="538621"/>
    <n v="0"/>
    <n v="0"/>
    <s v="4) POSTERIOR"/>
    <x v="0"/>
    <n v="141222"/>
    <s v="001108142002792010"/>
    <d v="2022-12-28T00:00:00"/>
    <x v="125"/>
    <n v="7.07"/>
    <s v="USD"/>
    <s v="NORMAL "/>
    <x v="2"/>
    <n v="1"/>
    <x v="0"/>
    <x v="0"/>
    <x v="0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6"/>
    <x v="23"/>
    <n v="66062"/>
    <n v="0"/>
    <n v="0"/>
    <s v="4) POSTERIOR"/>
    <x v="0"/>
    <n v="17321"/>
    <s v="001108142002792010"/>
    <d v="2022-12-28T00:00:00"/>
    <x v="125"/>
    <n v="7.07"/>
    <s v="USD"/>
    <s v="NORMAL "/>
    <x v="2"/>
    <n v="1"/>
    <x v="0"/>
    <x v="0"/>
    <x v="4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6"/>
    <x v="77"/>
    <n v="25508"/>
    <n v="0"/>
    <n v="0"/>
    <s v="4) POSTERIOR"/>
    <x v="0"/>
    <n v="6688"/>
    <s v="001108142002792010"/>
    <d v="2022-12-28T00:00:00"/>
    <x v="125"/>
    <n v="7.07"/>
    <s v="USD"/>
    <s v="NORMAL "/>
    <x v="2"/>
    <n v="1"/>
    <x v="0"/>
    <x v="0"/>
    <x v="4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6"/>
    <x v="11"/>
    <n v="117685"/>
    <n v="0"/>
    <n v="0"/>
    <s v="4) POSTERIOR"/>
    <x v="0"/>
    <n v="30856"/>
    <s v="001108142002792010"/>
    <d v="2022-12-28T00:00:00"/>
    <x v="125"/>
    <n v="7.07"/>
    <s v="USD"/>
    <s v="NORMAL "/>
    <x v="2"/>
    <n v="1"/>
    <x v="0"/>
    <x v="0"/>
    <x v="4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6"/>
    <x v="48"/>
    <n v="82123"/>
    <n v="0"/>
    <n v="0"/>
    <s v="4) POSTERIOR"/>
    <x v="0"/>
    <n v="21532"/>
    <s v="001108142002792010"/>
    <d v="2022-12-28T00:00:00"/>
    <x v="125"/>
    <n v="7.07"/>
    <s v="USD"/>
    <s v="NORMAL "/>
    <x v="2"/>
    <n v="1"/>
    <x v="0"/>
    <x v="0"/>
    <x v="4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6"/>
    <x v="60"/>
    <n v="16091"/>
    <n v="0"/>
    <n v="0"/>
    <s v="4) POSTERIOR"/>
    <x v="0"/>
    <n v="4219"/>
    <s v="001108142002792010"/>
    <d v="2022-12-28T00:00:00"/>
    <x v="125"/>
    <n v="7.07"/>
    <s v="USD"/>
    <s v="NORMAL "/>
    <x v="2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2"/>
    <x v="82"/>
    <n v="3551"/>
    <n v="3551"/>
    <n v="1"/>
    <s v="4) POSTERIOR"/>
    <x v="0"/>
    <n v="931"/>
    <s v="001108098100862149"/>
    <d v="2022-03-17T00:00:00"/>
    <x v="225"/>
    <n v="7.5"/>
    <s v="USD"/>
    <s v="NORMAL "/>
    <x v="1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1"/>
    <x v="56"/>
    <n v="206906"/>
    <n v="206906"/>
    <n v="1"/>
    <s v="4) POSTERIOR"/>
    <x v="0"/>
    <n v="206906"/>
    <s v="001103629600307882"/>
    <d v="2020-08-18T00:00:00"/>
    <x v="259"/>
    <n v="1.3"/>
    <s v="PEN"/>
    <s v="NORMAL "/>
    <x v="1"/>
    <n v="1"/>
    <x v="1"/>
    <x v="0"/>
    <x v="1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6"/>
    <x v="20"/>
    <n v="199545"/>
    <n v="0"/>
    <n v="0"/>
    <s v="4) POSTERIOR"/>
    <x v="0"/>
    <n v="52319"/>
    <s v="001108142002792010"/>
    <d v="2022-12-28T00:00:00"/>
    <x v="125"/>
    <n v="7.07"/>
    <s v="USD"/>
    <s v="NORMAL "/>
    <x v="2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6"/>
    <x v="1"/>
    <n v="8951"/>
    <n v="0"/>
    <n v="0"/>
    <s v="4) POSTERIOR"/>
    <x v="0"/>
    <n v="2347"/>
    <s v="001108142002792010"/>
    <d v="2022-12-28T00:00:00"/>
    <x v="125"/>
    <n v="7.07"/>
    <s v="USD"/>
    <s v="NORMAL "/>
    <x v="2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6"/>
    <x v="26"/>
    <n v="91940"/>
    <n v="0"/>
    <n v="0"/>
    <s v="4) POSTERIOR"/>
    <x v="0"/>
    <n v="24106"/>
    <s v="001108142002792010"/>
    <d v="2022-12-28T00:00:00"/>
    <x v="125"/>
    <n v="7.07"/>
    <s v="USD"/>
    <s v="NORMAL "/>
    <x v="2"/>
    <n v="1"/>
    <x v="0"/>
    <x v="0"/>
    <x v="2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6"/>
    <x v="2"/>
    <n v="99652"/>
    <n v="0"/>
    <n v="0"/>
    <s v="4) POSTERIOR"/>
    <x v="0"/>
    <n v="26128"/>
    <s v="001108142002792010"/>
    <d v="2022-12-28T00:00:00"/>
    <x v="125"/>
    <n v="7.07"/>
    <s v="USD"/>
    <s v="NORMAL "/>
    <x v="2"/>
    <n v="1"/>
    <x v="0"/>
    <x v="0"/>
    <x v="2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6"/>
    <x v="49"/>
    <n v="57038"/>
    <n v="0"/>
    <n v="0"/>
    <s v="4) POSTERIOR"/>
    <x v="0"/>
    <n v="14955"/>
    <s v="001108142002792010"/>
    <d v="2022-12-28T00:00:00"/>
    <x v="125"/>
    <n v="7.07"/>
    <s v="USD"/>
    <s v="NORMAL "/>
    <x v="2"/>
    <n v="1"/>
    <x v="0"/>
    <x v="0"/>
    <x v="2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6"/>
    <x v="73"/>
    <n v="384863"/>
    <n v="0"/>
    <n v="0"/>
    <s v="4) POSTERIOR"/>
    <x v="0"/>
    <n v="100908"/>
    <s v="001108142002792010"/>
    <d v="2022-12-28T00:00:00"/>
    <x v="125"/>
    <n v="7.07"/>
    <s v="USD"/>
    <s v="NORMAL "/>
    <x v="2"/>
    <n v="1"/>
    <x v="0"/>
    <x v="0"/>
    <x v="2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6"/>
    <x v="37"/>
    <n v="49551"/>
    <n v="0"/>
    <n v="0"/>
    <s v="4) POSTERIOR"/>
    <x v="0"/>
    <n v="12992"/>
    <s v="001108142002792010"/>
    <d v="2022-12-28T00:00:00"/>
    <x v="125"/>
    <n v="7.07"/>
    <s v="USD"/>
    <s v="NORMAL "/>
    <x v="2"/>
    <n v="1"/>
    <x v="0"/>
    <x v="0"/>
    <x v="2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6"/>
    <x v="74"/>
    <n v="17632"/>
    <n v="0"/>
    <n v="0"/>
    <s v="4) POSTERIOR"/>
    <x v="0"/>
    <n v="4623"/>
    <s v="001108142002792010"/>
    <d v="2022-12-28T00:00:00"/>
    <x v="125"/>
    <n v="7.07"/>
    <s v="USD"/>
    <s v="NORMAL "/>
    <x v="2"/>
    <n v="1"/>
    <x v="0"/>
    <x v="0"/>
    <x v="3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6"/>
    <x v="35"/>
    <n v="82169"/>
    <n v="0"/>
    <n v="0"/>
    <s v="4) POSTERIOR"/>
    <x v="0"/>
    <n v="21544"/>
    <s v="001108142002792010"/>
    <d v="2022-12-28T00:00:00"/>
    <x v="125"/>
    <n v="7.07"/>
    <s v="USD"/>
    <s v="NORMAL "/>
    <x v="2"/>
    <n v="1"/>
    <x v="0"/>
    <x v="0"/>
    <x v="3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6"/>
    <x v="15"/>
    <n v="52847"/>
    <n v="0"/>
    <n v="0"/>
    <s v="4) POSTERIOR"/>
    <x v="0"/>
    <n v="13856"/>
    <s v="001108142002792010"/>
    <d v="2022-12-28T00:00:00"/>
    <x v="125"/>
    <n v="7.07"/>
    <s v="USD"/>
    <s v="NORMAL "/>
    <x v="2"/>
    <n v="1"/>
    <x v="0"/>
    <x v="0"/>
    <x v="3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6"/>
    <x v="63"/>
    <n v="153277"/>
    <n v="0"/>
    <n v="0"/>
    <s v="4) POSTERIOR"/>
    <x v="0"/>
    <n v="40188"/>
    <s v="001108142002792010"/>
    <d v="2022-12-28T00:00:00"/>
    <x v="125"/>
    <n v="7.07"/>
    <s v="USD"/>
    <s v="NORMAL "/>
    <x v="2"/>
    <n v="1"/>
    <x v="0"/>
    <x v="1"/>
    <x v="0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6"/>
    <x v="64"/>
    <n v="189003"/>
    <n v="0"/>
    <n v="0"/>
    <s v="4) POSTERIOR"/>
    <x v="0"/>
    <n v="49555"/>
    <s v="001108142002792010"/>
    <d v="2022-12-28T00:00:00"/>
    <x v="125"/>
    <n v="7.07"/>
    <s v="USD"/>
    <s v="NORMAL "/>
    <x v="2"/>
    <n v="1"/>
    <x v="0"/>
    <x v="1"/>
    <x v="0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6"/>
    <x v="76"/>
    <n v="96731"/>
    <n v="0"/>
    <n v="0"/>
    <s v="4) POSTERIOR"/>
    <x v="0"/>
    <n v="25362"/>
    <s v="001108142002792010"/>
    <d v="2022-12-28T00:00:00"/>
    <x v="125"/>
    <n v="7.07"/>
    <s v="USD"/>
    <s v="NORMAL "/>
    <x v="2"/>
    <n v="1"/>
    <x v="0"/>
    <x v="1"/>
    <x v="0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6"/>
    <x v="93"/>
    <n v="1911"/>
    <n v="0"/>
    <n v="0"/>
    <s v="4) POSTERIOR"/>
    <x v="0"/>
    <n v="501"/>
    <s v="001108142002792010"/>
    <d v="2022-12-28T00:00:00"/>
    <x v="125"/>
    <n v="7.07"/>
    <s v="USD"/>
    <s v="NORMAL "/>
    <x v="2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2"/>
    <x v="57"/>
    <n v="1426"/>
    <n v="1426"/>
    <n v="1"/>
    <s v="4) POSTERIOR"/>
    <x v="0"/>
    <n v="374"/>
    <s v="001108098100863846"/>
    <d v="2022-04-06T00:00:00"/>
    <x v="935"/>
    <n v="7.5"/>
    <s v="USD"/>
    <s v="NORMAL "/>
    <x v="1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6"/>
    <x v="57"/>
    <n v="47465"/>
    <n v="0"/>
    <n v="0"/>
    <s v="4) POSTERIOR"/>
    <x v="0"/>
    <n v="12445"/>
    <s v="001108142002792010"/>
    <d v="2022-12-28T00:00:00"/>
    <x v="125"/>
    <n v="7.07"/>
    <s v="USD"/>
    <s v="NORMAL "/>
    <x v="2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6"/>
    <x v="24"/>
    <n v="25973"/>
    <n v="0"/>
    <n v="0"/>
    <s v="4) POSTERIOR"/>
    <x v="0"/>
    <n v="6810"/>
    <s v="001108142002792010"/>
    <d v="2022-12-28T00:00:00"/>
    <x v="125"/>
    <n v="7.07"/>
    <s v="USD"/>
    <s v="NORMAL "/>
    <x v="2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4"/>
    <x v="68"/>
    <n v="1353970"/>
    <n v="0"/>
    <n v="0"/>
    <s v="4) POSTERIOR"/>
    <x v="0"/>
    <n v="355000"/>
    <s v="001108501152420674"/>
    <d v="2022-08-12T00:00:00"/>
    <x v="64"/>
    <n v="6.7"/>
    <s v="USD"/>
    <s v="NORMAL "/>
    <x v="2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6"/>
    <x v="88"/>
    <n v="201276"/>
    <n v="0"/>
    <n v="0"/>
    <s v="4) POSTERIOR"/>
    <x v="0"/>
    <n v="52773"/>
    <s v="001108142002792010"/>
    <d v="2022-12-28T00:00:00"/>
    <x v="125"/>
    <n v="7.07"/>
    <s v="USD"/>
    <s v="NORMAL "/>
    <x v="2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6"/>
    <x v="89"/>
    <n v="51760"/>
    <n v="0"/>
    <n v="0"/>
    <s v="4) POSTERIOR"/>
    <x v="0"/>
    <n v="13571"/>
    <s v="001108142002792010"/>
    <d v="2022-12-28T00:00:00"/>
    <x v="125"/>
    <n v="7.07"/>
    <s v="USD"/>
    <s v="NORMAL "/>
    <x v="2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6"/>
    <x v="94"/>
    <n v="64430"/>
    <n v="0"/>
    <n v="0"/>
    <s v="4) POSTERIOR"/>
    <x v="0"/>
    <n v="16893"/>
    <s v="001108142002792010"/>
    <d v="2022-12-28T00:00:00"/>
    <x v="125"/>
    <n v="7.07"/>
    <s v="USD"/>
    <s v="NORMAL "/>
    <x v="2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6"/>
    <x v="65"/>
    <n v="11705"/>
    <n v="0"/>
    <n v="0"/>
    <s v="4) POSTERIOR"/>
    <x v="0"/>
    <n v="3069"/>
    <s v="001108142002792010"/>
    <d v="2022-12-28T00:00:00"/>
    <x v="125"/>
    <n v="7.07"/>
    <s v="USD"/>
    <s v="NORMAL "/>
    <x v="2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2"/>
    <x v="83"/>
    <n v="3532"/>
    <n v="3532"/>
    <n v="1"/>
    <s v="4) POSTERIOR"/>
    <x v="0"/>
    <n v="926"/>
    <s v="001108098100862149"/>
    <d v="2022-03-17T00:00:00"/>
    <x v="225"/>
    <n v="7.5"/>
    <s v="USD"/>
    <s v="NORMAL "/>
    <x v="1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6"/>
    <x v="83"/>
    <n v="208847"/>
    <n v="0"/>
    <n v="0"/>
    <s v="4) POSTERIOR"/>
    <x v="0"/>
    <n v="54758"/>
    <s v="001108142002792010"/>
    <d v="2022-12-28T00:00:00"/>
    <x v="125"/>
    <n v="7.07"/>
    <s v="USD"/>
    <s v="NORMAL "/>
    <x v="2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1"/>
    <x v="58"/>
    <n v="206972"/>
    <n v="206972"/>
    <n v="1"/>
    <s v="4) POSTERIOR"/>
    <x v="0"/>
    <n v="206972"/>
    <s v="001103629600307882"/>
    <d v="2020-08-18T00:00:00"/>
    <x v="259"/>
    <n v="1.3"/>
    <s v="PEN"/>
    <s v="NORMAL "/>
    <x v="1"/>
    <n v="1"/>
    <x v="1"/>
    <x v="1"/>
    <x v="1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4"/>
    <x v="84"/>
    <n v="1353970"/>
    <n v="0"/>
    <n v="0"/>
    <s v="4) POSTERIOR"/>
    <x v="0"/>
    <n v="355000"/>
    <s v="001108501152426230"/>
    <d v="2022-08-25T00:00:00"/>
    <x v="182"/>
    <n v="6.8"/>
    <s v="USD"/>
    <s v="NORMAL "/>
    <x v="2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6"/>
    <x v="27"/>
    <n v="540181"/>
    <n v="0"/>
    <n v="0"/>
    <s v="4) POSTERIOR"/>
    <x v="0"/>
    <n v="141631"/>
    <s v="001108142002792010"/>
    <d v="2022-12-28T00:00:00"/>
    <x v="125"/>
    <n v="7.07"/>
    <s v="USD"/>
    <s v="NORMAL "/>
    <x v="2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2"/>
    <x v="59"/>
    <n v="1461"/>
    <n v="1461"/>
    <n v="1"/>
    <s v="4) POSTERIOR"/>
    <x v="0"/>
    <n v="383"/>
    <s v="001108098100863846"/>
    <d v="2022-04-06T00:00:00"/>
    <x v="935"/>
    <n v="7.5"/>
    <s v="USD"/>
    <s v="NORMAL "/>
    <x v="1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6"/>
    <x v="95"/>
    <n v="118101"/>
    <n v="0"/>
    <n v="0"/>
    <s v="4) POSTERIOR"/>
    <x v="0"/>
    <n v="30965"/>
    <s v="001108142002792010"/>
    <d v="2022-12-28T00:00:00"/>
    <x v="125"/>
    <n v="7.07"/>
    <s v="USD"/>
    <s v="NORMAL "/>
    <x v="2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6"/>
    <x v="13"/>
    <n v="1121"/>
    <n v="0"/>
    <n v="0"/>
    <s v="4) POSTERIOR"/>
    <x v="0"/>
    <n v="294"/>
    <s v="001108142002792010"/>
    <d v="2022-12-28T00:00:00"/>
    <x v="125"/>
    <n v="7.07"/>
    <s v="USD"/>
    <s v="NORMAL "/>
    <x v="2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2"/>
    <x v="51"/>
    <n v="3612"/>
    <n v="3612"/>
    <n v="1"/>
    <s v="4) POSTERIOR"/>
    <x v="0"/>
    <n v="947"/>
    <s v="001108098100862149"/>
    <d v="2022-03-17T00:00:00"/>
    <x v="225"/>
    <n v="7.5"/>
    <s v="USD"/>
    <s v="NORMAL "/>
    <x v="1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1"/>
    <x v="52"/>
    <n v="207441"/>
    <n v="207441"/>
    <n v="1"/>
    <s v="4) POSTERIOR"/>
    <x v="0"/>
    <n v="207441"/>
    <s v="001103629600307882"/>
    <d v="2020-08-18T00:00:00"/>
    <x v="259"/>
    <n v="1.3"/>
    <s v="PEN"/>
    <s v="NORMAL "/>
    <x v="1"/>
    <n v="1"/>
    <x v="1"/>
    <x v="1"/>
    <x v="1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6"/>
    <x v="52"/>
    <n v="45303"/>
    <n v="0"/>
    <n v="0"/>
    <s v="4) POSTERIOR"/>
    <x v="0"/>
    <n v="11878"/>
    <s v="001108142002792010"/>
    <d v="2022-12-28T00:00:00"/>
    <x v="125"/>
    <n v="7.07"/>
    <s v="USD"/>
    <s v="NORMAL "/>
    <x v="2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6"/>
    <x v="53"/>
    <n v="52732"/>
    <n v="0"/>
    <n v="0"/>
    <s v="4) POSTERIOR"/>
    <x v="0"/>
    <n v="13826"/>
    <s v="001108142002792010"/>
    <d v="2022-12-28T00:00:00"/>
    <x v="125"/>
    <n v="7.07"/>
    <s v="USD"/>
    <s v="NORMAL "/>
    <x v="2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6"/>
    <x v="97"/>
    <n v="169460"/>
    <n v="0"/>
    <n v="0"/>
    <s v="4) POSTERIOR"/>
    <x v="0"/>
    <n v="44431"/>
    <s v="001108142002792010"/>
    <d v="2022-12-28T00:00:00"/>
    <x v="125"/>
    <n v="7.07"/>
    <s v="USD"/>
    <s v="NORMAL "/>
    <x v="2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6"/>
    <x v="54"/>
    <n v="282316"/>
    <n v="0"/>
    <n v="0"/>
    <s v="4) POSTERIOR"/>
    <x v="0"/>
    <n v="74021"/>
    <s v="001108142002792010"/>
    <d v="2022-12-28T00:00:00"/>
    <x v="125"/>
    <n v="7.07"/>
    <s v="USD"/>
    <s v="NORMAL "/>
    <x v="2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6"/>
    <x v="8"/>
    <n v="225949"/>
    <n v="0"/>
    <n v="0"/>
    <s v="4) POSTERIOR"/>
    <x v="0"/>
    <n v="59242"/>
    <s v="001108142002792010"/>
    <d v="2022-12-28T00:00:00"/>
    <x v="125"/>
    <n v="7.07"/>
    <s v="USD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6"/>
    <x v="10"/>
    <n v="95762"/>
    <n v="0"/>
    <n v="0"/>
    <s v="4) POSTERIOR"/>
    <x v="0"/>
    <n v="25108"/>
    <s v="001108142002792010"/>
    <d v="2022-12-28T00:00:00"/>
    <x v="125"/>
    <n v="7.07"/>
    <s v="USD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1921097"/>
    <s v="FERTILIZANTES DEL SUR SAC                    "/>
    <n v="30200"/>
    <s v="EMPRESA MEDIANA               "/>
    <s v="JURIDICAS "/>
    <s v="COLOCACIONES"/>
    <x v="6"/>
    <x v="36"/>
    <n v="94965"/>
    <n v="0"/>
    <n v="0"/>
    <s v="4) POSTERIOR"/>
    <x v="0"/>
    <n v="24899"/>
    <s v="001108142002792010"/>
    <d v="2022-12-28T00:00:00"/>
    <x v="125"/>
    <n v="7.07"/>
    <s v="USD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1944290"/>
    <s v="GRUPO COMPUDEL SRL                           "/>
    <n v="30300"/>
    <s v="EMPRESA PEQUENA               "/>
    <s v="JURIDICAS "/>
    <s v="COLOCACIONES"/>
    <x v="1"/>
    <x v="73"/>
    <n v="6237"/>
    <n v="0"/>
    <n v="0"/>
    <s v="4) POSTERIOR"/>
    <x v="0"/>
    <n v="6237"/>
    <s v="001101249600112998"/>
    <d v="2021-04-28T00:00:00"/>
    <x v="220"/>
    <n v="14.4"/>
    <s v="PEN"/>
    <s v="NORMAL "/>
    <x v="3"/>
    <n v="1"/>
    <x v="0"/>
    <x v="0"/>
    <x v="2"/>
  </r>
  <r>
    <s v="BEMP"/>
    <s v="BANCA.DE.EMPRESAS   "/>
    <s v="BER3"/>
    <x v="3"/>
    <s v="0362"/>
    <x v="17"/>
    <s v="004511"/>
    <s v="LEONELA MONTESINOS            "/>
    <s v="EBE"/>
    <s v="21944290"/>
    <s v="GRUPO COMPUDEL SRL                           "/>
    <n v="30300"/>
    <s v="EMPRESA PEQUENA               "/>
    <s v="JURIDICAS "/>
    <s v="COLOCACIONES"/>
    <x v="1"/>
    <x v="9"/>
    <n v="6310"/>
    <n v="0"/>
    <n v="0"/>
    <s v="4) POSTERIOR"/>
    <x v="0"/>
    <n v="6310"/>
    <s v="001101249600112998"/>
    <d v="2021-04-28T00:00:00"/>
    <x v="220"/>
    <n v="14.4"/>
    <s v="PEN"/>
    <s v="NORMAL "/>
    <x v="3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1944290"/>
    <s v="GRUPO COMPUDEL SRL                           "/>
    <n v="30300"/>
    <s v="EMPRESA PEQUENA               "/>
    <s v="JURIDICAS "/>
    <s v="COLOCACIONES"/>
    <x v="1"/>
    <x v="10"/>
    <n v="6398"/>
    <n v="0"/>
    <n v="0"/>
    <s v="4) POSTERIOR"/>
    <x v="0"/>
    <n v="6398"/>
    <s v="001101249600112998"/>
    <d v="2021-04-28T00:00:00"/>
    <x v="220"/>
    <n v="14.4"/>
    <s v="PEN"/>
    <s v="NORMAL "/>
    <x v="3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6"/>
    <x v="106"/>
    <n v="12605"/>
    <n v="0"/>
    <n v="0"/>
    <s v="4) POSTERIOR"/>
    <x v="0"/>
    <n v="12605"/>
    <s v="001108842001396244"/>
    <d v="2022-12-05T00:00:00"/>
    <x v="156"/>
    <n v="0"/>
    <s v="PEN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6"/>
    <x v="80"/>
    <n v="7553"/>
    <n v="0"/>
    <n v="0"/>
    <s v="4) POSTERIOR"/>
    <x v="0"/>
    <n v="7553"/>
    <s v="001108842001396244"/>
    <d v="2022-12-05T00:00:00"/>
    <x v="156"/>
    <n v="0"/>
    <s v="PEN"/>
    <s v="NORMAL "/>
    <x v="2"/>
    <n v="1"/>
    <x v="0"/>
    <x v="0"/>
    <x v="0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1"/>
    <x v="29"/>
    <n v="93080"/>
    <n v="93080"/>
    <n v="1"/>
    <s v="4) POSTERIOR"/>
    <x v="0"/>
    <n v="93080"/>
    <s v="001104419600006008"/>
    <d v="2020-08-04T00:00:00"/>
    <x v="362"/>
    <n v="1.1499999999999999"/>
    <s v="PEN"/>
    <s v="NORMAL "/>
    <x v="1"/>
    <n v="1"/>
    <x v="1"/>
    <x v="0"/>
    <x v="0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6"/>
    <x v="29"/>
    <n v="4779"/>
    <n v="0"/>
    <n v="0"/>
    <s v="4) POSTERIOR"/>
    <x v="0"/>
    <n v="1253"/>
    <s v="001108342002595783"/>
    <d v="2022-11-28T00:00:00"/>
    <x v="235"/>
    <n v="0"/>
    <s v="USD"/>
    <s v="NORMAL "/>
    <x v="2"/>
    <n v="1"/>
    <x v="0"/>
    <x v="0"/>
    <x v="0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6"/>
    <x v="55"/>
    <n v="20065"/>
    <n v="0"/>
    <n v="0"/>
    <s v="4) POSTERIOR"/>
    <x v="0"/>
    <n v="20065"/>
    <s v="001108842001396244"/>
    <d v="2022-12-05T00:00:00"/>
    <x v="156"/>
    <n v="0"/>
    <s v="PEN"/>
    <s v="NORMAL "/>
    <x v="2"/>
    <n v="1"/>
    <x v="0"/>
    <x v="0"/>
    <x v="0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6"/>
    <x v="67"/>
    <n v="8173"/>
    <n v="0"/>
    <n v="0"/>
    <s v="4) POSTERIOR"/>
    <x v="0"/>
    <n v="2143"/>
    <s v="001108342002595783"/>
    <d v="2022-11-28T00:00:00"/>
    <x v="235"/>
    <n v="0"/>
    <s v="USD"/>
    <s v="NORMAL "/>
    <x v="2"/>
    <n v="1"/>
    <x v="0"/>
    <x v="0"/>
    <x v="0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6"/>
    <x v="0"/>
    <n v="9066"/>
    <n v="0"/>
    <n v="0"/>
    <s v="4) POSTERIOR"/>
    <x v="0"/>
    <n v="2377"/>
    <s v="001108342002595783"/>
    <d v="2022-11-28T00:00:00"/>
    <x v="235"/>
    <n v="0"/>
    <s v="USD"/>
    <s v="NORMAL "/>
    <x v="2"/>
    <n v="1"/>
    <x v="0"/>
    <x v="0"/>
    <x v="0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6"/>
    <x v="103"/>
    <n v="86852"/>
    <n v="0"/>
    <n v="0"/>
    <s v="4) POSTERIOR"/>
    <x v="0"/>
    <n v="22772"/>
    <s v="001108342002595783"/>
    <d v="2022-11-28T00:00:00"/>
    <x v="235"/>
    <n v="0"/>
    <s v="USD"/>
    <s v="NORMAL "/>
    <x v="2"/>
    <n v="1"/>
    <x v="0"/>
    <x v="0"/>
    <x v="4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6"/>
    <x v="103"/>
    <n v="18799"/>
    <n v="0"/>
    <n v="0"/>
    <s v="4) POSTERIOR"/>
    <x v="0"/>
    <n v="18799"/>
    <s v="001108842001396244"/>
    <d v="2022-12-05T00:00:00"/>
    <x v="156"/>
    <n v="0"/>
    <s v="PEN"/>
    <s v="NORMAL "/>
    <x v="2"/>
    <n v="1"/>
    <x v="0"/>
    <x v="0"/>
    <x v="4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6"/>
    <x v="23"/>
    <n v="18345"/>
    <n v="0"/>
    <n v="0"/>
    <s v="4) POSTERIOR"/>
    <x v="0"/>
    <n v="18345"/>
    <s v="001108842001396244"/>
    <d v="2022-12-05T00:00:00"/>
    <x v="156"/>
    <n v="0"/>
    <s v="PEN"/>
    <s v="NORMAL "/>
    <x v="2"/>
    <n v="1"/>
    <x v="0"/>
    <x v="0"/>
    <x v="4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6"/>
    <x v="77"/>
    <n v="123124"/>
    <n v="0"/>
    <n v="0"/>
    <s v="4) POSTERIOR"/>
    <x v="0"/>
    <n v="32282"/>
    <s v="001108342002595783"/>
    <d v="2022-11-28T00:00:00"/>
    <x v="235"/>
    <n v="0"/>
    <s v="USD"/>
    <s v="NORMAL "/>
    <x v="2"/>
    <n v="1"/>
    <x v="0"/>
    <x v="0"/>
    <x v="4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6"/>
    <x v="77"/>
    <n v="20079"/>
    <n v="0"/>
    <n v="0"/>
    <s v="4) POSTERIOR"/>
    <x v="0"/>
    <n v="20079"/>
    <s v="001108842001396244"/>
    <d v="2022-12-05T00:00:00"/>
    <x v="156"/>
    <n v="0"/>
    <s v="PEN"/>
    <s v="NORMAL "/>
    <x v="2"/>
    <n v="1"/>
    <x v="0"/>
    <x v="0"/>
    <x v="4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6"/>
    <x v="11"/>
    <n v="13925"/>
    <n v="0"/>
    <n v="0"/>
    <s v="4) POSTERIOR"/>
    <x v="0"/>
    <n v="3651"/>
    <s v="001108342002595783"/>
    <d v="2022-11-28T00:00:00"/>
    <x v="235"/>
    <n v="0"/>
    <s v="USD"/>
    <s v="NORMAL "/>
    <x v="2"/>
    <n v="1"/>
    <x v="0"/>
    <x v="0"/>
    <x v="4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6"/>
    <x v="11"/>
    <n v="24250"/>
    <n v="0"/>
    <n v="0"/>
    <s v="4) POSTERIOR"/>
    <x v="0"/>
    <n v="24250"/>
    <s v="001108842001396244"/>
    <d v="2022-12-05T00:00:00"/>
    <x v="156"/>
    <n v="0"/>
    <s v="PEN"/>
    <s v="NORMAL "/>
    <x v="2"/>
    <n v="1"/>
    <x v="0"/>
    <x v="0"/>
    <x v="4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6"/>
    <x v="62"/>
    <n v="12548"/>
    <n v="0"/>
    <n v="0"/>
    <s v="4) POSTERIOR"/>
    <x v="0"/>
    <n v="3290"/>
    <s v="001108342002595783"/>
    <d v="2022-11-28T00:00:00"/>
    <x v="235"/>
    <n v="0"/>
    <s v="USD"/>
    <s v="NORMAL "/>
    <x v="2"/>
    <n v="1"/>
    <x v="0"/>
    <x v="0"/>
    <x v="4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6"/>
    <x v="62"/>
    <n v="26375"/>
    <n v="0"/>
    <n v="0"/>
    <s v="4) POSTERIOR"/>
    <x v="0"/>
    <n v="26375"/>
    <s v="001108842001396244"/>
    <d v="2022-12-05T00:00:00"/>
    <x v="156"/>
    <n v="0"/>
    <s v="PEN"/>
    <s v="NORMAL "/>
    <x v="2"/>
    <n v="1"/>
    <x v="0"/>
    <x v="0"/>
    <x v="4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6"/>
    <x v="48"/>
    <n v="18358"/>
    <n v="0"/>
    <n v="0"/>
    <s v="4) POSTERIOR"/>
    <x v="0"/>
    <n v="18358"/>
    <s v="001108842001396244"/>
    <d v="2022-12-05T00:00:00"/>
    <x v="156"/>
    <n v="0"/>
    <s v="PEN"/>
    <s v="NORMAL "/>
    <x v="2"/>
    <n v="1"/>
    <x v="0"/>
    <x v="0"/>
    <x v="4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6"/>
    <x v="3"/>
    <n v="20094"/>
    <n v="0"/>
    <n v="0"/>
    <s v="4) POSTERIOR"/>
    <x v="0"/>
    <n v="20094"/>
    <s v="001108842001396244"/>
    <d v="2022-12-05T00:00:00"/>
    <x v="156"/>
    <n v="0"/>
    <s v="PEN"/>
    <s v="NORMAL "/>
    <x v="2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6"/>
    <x v="60"/>
    <n v="87749"/>
    <n v="0"/>
    <n v="0"/>
    <s v="4) POSTERIOR"/>
    <x v="0"/>
    <n v="23007"/>
    <s v="001108342002595783"/>
    <d v="2022-11-28T00:00:00"/>
    <x v="235"/>
    <n v="0"/>
    <s v="USD"/>
    <s v="NORMAL "/>
    <x v="2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6"/>
    <x v="60"/>
    <n v="18821"/>
    <n v="0"/>
    <n v="0"/>
    <s v="4) POSTERIOR"/>
    <x v="0"/>
    <n v="18821"/>
    <s v="001108842001396244"/>
    <d v="2022-12-05T00:00:00"/>
    <x v="156"/>
    <n v="0"/>
    <s v="PEN"/>
    <s v="NORMAL "/>
    <x v="2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6"/>
    <x v="82"/>
    <n v="21595"/>
    <n v="0"/>
    <n v="0"/>
    <s v="4) POSTERIOR"/>
    <x v="0"/>
    <n v="21595"/>
    <s v="001108842001396244"/>
    <d v="2022-12-05T00:00:00"/>
    <x v="156"/>
    <n v="0"/>
    <s v="PEN"/>
    <s v="NORMAL "/>
    <x v="2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6"/>
    <x v="20"/>
    <n v="1091"/>
    <n v="0"/>
    <n v="0"/>
    <s v="4) POSTERIOR"/>
    <x v="0"/>
    <n v="286"/>
    <s v="001108342002595783"/>
    <d v="2022-11-28T00:00:00"/>
    <x v="235"/>
    <n v="0"/>
    <s v="USD"/>
    <s v="NORMAL "/>
    <x v="2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6"/>
    <x v="20"/>
    <n v="23218"/>
    <n v="0"/>
    <n v="0"/>
    <s v="4) POSTERIOR"/>
    <x v="0"/>
    <n v="23218"/>
    <s v="001108842001396244"/>
    <d v="2022-12-05T00:00:00"/>
    <x v="156"/>
    <n v="0"/>
    <s v="PEN"/>
    <s v="NORMAL "/>
    <x v="2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6"/>
    <x v="30"/>
    <n v="20109"/>
    <n v="0"/>
    <n v="0"/>
    <s v="4) POSTERIOR"/>
    <x v="0"/>
    <n v="20109"/>
    <s v="001108842001396244"/>
    <d v="2022-12-05T00:00:00"/>
    <x v="156"/>
    <n v="0"/>
    <s v="PEN"/>
    <s v="NORMAL "/>
    <x v="2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6"/>
    <x v="1"/>
    <n v="51245"/>
    <n v="0"/>
    <n v="0"/>
    <s v="4) POSTERIOR"/>
    <x v="0"/>
    <n v="13436"/>
    <s v="001108342002595783"/>
    <d v="2022-11-28T00:00:00"/>
    <x v="235"/>
    <n v="0"/>
    <s v="USD"/>
    <s v="NORMAL "/>
    <x v="2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6"/>
    <x v="26"/>
    <n v="1091"/>
    <n v="0"/>
    <n v="0"/>
    <s v="4) POSTERIOR"/>
    <x v="0"/>
    <n v="286"/>
    <s v="001108342002595783"/>
    <d v="2022-11-28T00:00:00"/>
    <x v="235"/>
    <n v="0"/>
    <s v="USD"/>
    <s v="NORMAL "/>
    <x v="2"/>
    <n v="1"/>
    <x v="0"/>
    <x v="0"/>
    <x v="2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6"/>
    <x v="2"/>
    <n v="40459"/>
    <n v="0"/>
    <n v="0"/>
    <s v="4) POSTERIOR"/>
    <x v="0"/>
    <n v="10608"/>
    <s v="001108342002595783"/>
    <d v="2022-11-28T00:00:00"/>
    <x v="235"/>
    <n v="0"/>
    <s v="USD"/>
    <s v="NORMAL "/>
    <x v="2"/>
    <n v="1"/>
    <x v="0"/>
    <x v="0"/>
    <x v="2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6"/>
    <x v="2"/>
    <n v="119804"/>
    <n v="0"/>
    <n v="0"/>
    <s v="4) POSTERIOR"/>
    <x v="0"/>
    <n v="119804"/>
    <s v="001108842001396244"/>
    <d v="2022-12-05T00:00:00"/>
    <x v="156"/>
    <n v="0"/>
    <s v="PEN"/>
    <s v="NORMAL "/>
    <x v="2"/>
    <n v="1"/>
    <x v="0"/>
    <x v="0"/>
    <x v="2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2"/>
    <x v="87"/>
    <n v="9164"/>
    <n v="9164"/>
    <n v="1"/>
    <s v="4) POSTERIOR"/>
    <x v="0"/>
    <n v="9164"/>
    <s v="001108098100844418"/>
    <d v="2021-09-24T00:00:00"/>
    <x v="739"/>
    <n v="6"/>
    <s v="PEN"/>
    <s v="NORMAL "/>
    <x v="1"/>
    <n v="1"/>
    <x v="0"/>
    <x v="0"/>
    <x v="2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6"/>
    <x v="87"/>
    <n v="9585"/>
    <n v="0"/>
    <n v="0"/>
    <s v="4) POSTERIOR"/>
    <x v="0"/>
    <n v="2513"/>
    <s v="001108342002595783"/>
    <d v="2022-11-28T00:00:00"/>
    <x v="235"/>
    <n v="0"/>
    <s v="USD"/>
    <s v="NORMAL "/>
    <x v="2"/>
    <n v="1"/>
    <x v="0"/>
    <x v="0"/>
    <x v="2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6"/>
    <x v="87"/>
    <n v="18385"/>
    <n v="0"/>
    <n v="0"/>
    <s v="4) POSTERIOR"/>
    <x v="0"/>
    <n v="18385"/>
    <s v="001108842001396244"/>
    <d v="2022-12-05T00:00:00"/>
    <x v="156"/>
    <n v="0"/>
    <s v="PEN"/>
    <s v="NORMAL "/>
    <x v="2"/>
    <n v="1"/>
    <x v="0"/>
    <x v="0"/>
    <x v="2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6"/>
    <x v="49"/>
    <n v="12094"/>
    <n v="0"/>
    <n v="0"/>
    <s v="4) POSTERIOR"/>
    <x v="0"/>
    <n v="3171"/>
    <s v="001108342002595783"/>
    <d v="2022-11-28T00:00:00"/>
    <x v="235"/>
    <n v="0"/>
    <s v="USD"/>
    <s v="NORMAL "/>
    <x v="2"/>
    <n v="1"/>
    <x v="0"/>
    <x v="0"/>
    <x v="2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6"/>
    <x v="4"/>
    <n v="8028"/>
    <n v="0"/>
    <n v="0"/>
    <s v="4) POSTERIOR"/>
    <x v="0"/>
    <n v="2105"/>
    <s v="001108342002595783"/>
    <d v="2022-11-28T00:00:00"/>
    <x v="235"/>
    <n v="0"/>
    <s v="USD"/>
    <s v="NORMAL "/>
    <x v="2"/>
    <n v="1"/>
    <x v="0"/>
    <x v="0"/>
    <x v="2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6"/>
    <x v="4"/>
    <n v="18849"/>
    <n v="0"/>
    <n v="0"/>
    <s v="4) POSTERIOR"/>
    <x v="0"/>
    <n v="18849"/>
    <s v="001108842001396244"/>
    <d v="2022-12-05T00:00:00"/>
    <x v="156"/>
    <n v="0"/>
    <s v="PEN"/>
    <s v="NORMAL "/>
    <x v="2"/>
    <n v="1"/>
    <x v="0"/>
    <x v="0"/>
    <x v="2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6"/>
    <x v="73"/>
    <n v="7987"/>
    <n v="0"/>
    <n v="0"/>
    <s v="4) POSTERIOR"/>
    <x v="0"/>
    <n v="2094"/>
    <s v="001108342002595783"/>
    <d v="2022-11-28T00:00:00"/>
    <x v="235"/>
    <n v="0"/>
    <s v="USD"/>
    <s v="NORMAL "/>
    <x v="2"/>
    <n v="1"/>
    <x v="0"/>
    <x v="0"/>
    <x v="2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6"/>
    <x v="37"/>
    <n v="7861"/>
    <n v="0"/>
    <n v="0"/>
    <s v="4) POSTERIOR"/>
    <x v="0"/>
    <n v="2061"/>
    <s v="001108342002595783"/>
    <d v="2022-11-28T00:00:00"/>
    <x v="235"/>
    <n v="0"/>
    <s v="USD"/>
    <s v="NORMAL "/>
    <x v="2"/>
    <n v="1"/>
    <x v="0"/>
    <x v="0"/>
    <x v="2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6"/>
    <x v="37"/>
    <n v="18396"/>
    <n v="0"/>
    <n v="0"/>
    <s v="4) POSTERIOR"/>
    <x v="0"/>
    <n v="18396"/>
    <s v="001108842001396244"/>
    <d v="2022-12-05T00:00:00"/>
    <x v="156"/>
    <n v="0"/>
    <s v="PEN"/>
    <s v="NORMAL "/>
    <x v="2"/>
    <n v="1"/>
    <x v="0"/>
    <x v="0"/>
    <x v="2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6"/>
    <x v="74"/>
    <n v="8707"/>
    <n v="0"/>
    <n v="0"/>
    <s v="4) POSTERIOR"/>
    <x v="0"/>
    <n v="2283"/>
    <s v="001108342002595783"/>
    <d v="2022-11-28T00:00:00"/>
    <x v="235"/>
    <n v="0"/>
    <s v="USD"/>
    <s v="NORMAL "/>
    <x v="2"/>
    <n v="1"/>
    <x v="0"/>
    <x v="0"/>
    <x v="3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6"/>
    <x v="74"/>
    <n v="18398"/>
    <n v="0"/>
    <n v="0"/>
    <s v="4) POSTERIOR"/>
    <x v="0"/>
    <n v="18398"/>
    <s v="001108842001396244"/>
    <d v="2022-12-05T00:00:00"/>
    <x v="156"/>
    <n v="0"/>
    <s v="PEN"/>
    <s v="NORMAL "/>
    <x v="2"/>
    <n v="1"/>
    <x v="0"/>
    <x v="0"/>
    <x v="3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6"/>
    <x v="64"/>
    <n v="7579"/>
    <n v="0"/>
    <n v="0"/>
    <s v="4) POSTERIOR"/>
    <x v="0"/>
    <n v="7579"/>
    <s v="001108842001396244"/>
    <d v="2022-12-05T00:00:00"/>
    <x v="156"/>
    <n v="0"/>
    <s v="PEN"/>
    <s v="NORMAL "/>
    <x v="2"/>
    <n v="1"/>
    <x v="0"/>
    <x v="1"/>
    <x v="0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1"/>
    <x v="31"/>
    <n v="93107"/>
    <n v="93107"/>
    <n v="1"/>
    <s v="4) POSTERIOR"/>
    <x v="0"/>
    <n v="93107"/>
    <s v="001104419600006008"/>
    <d v="2020-08-04T00:00:00"/>
    <x v="362"/>
    <n v="1.1499999999999999"/>
    <s v="PEN"/>
    <s v="NORMAL "/>
    <x v="1"/>
    <n v="1"/>
    <x v="1"/>
    <x v="1"/>
    <x v="0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6"/>
    <x v="24"/>
    <n v="101158"/>
    <n v="0"/>
    <n v="0"/>
    <s v="4) POSTERIOR"/>
    <x v="0"/>
    <n v="101158"/>
    <s v="001108842001396244"/>
    <d v="2022-12-05T00:00:00"/>
    <x v="156"/>
    <n v="0"/>
    <s v="PEN"/>
    <s v="NORMAL "/>
    <x v="2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6"/>
    <x v="12"/>
    <n v="24361"/>
    <n v="0"/>
    <n v="0"/>
    <s v="4) POSTERIOR"/>
    <x v="0"/>
    <n v="24361"/>
    <s v="001108842001396244"/>
    <d v="2022-12-05T00:00:00"/>
    <x v="156"/>
    <n v="0"/>
    <s v="PEN"/>
    <s v="NORMAL "/>
    <x v="2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1"/>
    <x v="16"/>
    <n v="75010"/>
    <n v="75010"/>
    <n v="1"/>
    <s v="4) POSTERIOR"/>
    <x v="0"/>
    <n v="19667"/>
    <s v="001103629600317829"/>
    <d v="2022-11-23T00:00:00"/>
    <x v="1258"/>
    <n v="8"/>
    <s v="USD"/>
    <s v="NORMAL "/>
    <x v="1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2"/>
    <x v="98"/>
    <n v="9144"/>
    <n v="9144"/>
    <n v="1"/>
    <s v="4) POSTERIOR"/>
    <x v="0"/>
    <n v="9144"/>
    <s v="001108098100844418"/>
    <d v="2021-09-24T00:00:00"/>
    <x v="739"/>
    <n v="6"/>
    <s v="PEN"/>
    <s v="NORMAL "/>
    <x v="1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1"/>
    <x v="33"/>
    <n v="93293"/>
    <n v="93293"/>
    <n v="1"/>
    <s v="4) POSTERIOR"/>
    <x v="0"/>
    <n v="93293"/>
    <s v="001104419600006008"/>
    <d v="2020-08-04T00:00:00"/>
    <x v="362"/>
    <n v="1.1499999999999999"/>
    <s v="PEN"/>
    <s v="NORMAL "/>
    <x v="1"/>
    <n v="1"/>
    <x v="1"/>
    <x v="1"/>
    <x v="0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6"/>
    <x v="25"/>
    <n v="112036"/>
    <n v="0"/>
    <n v="0"/>
    <s v="4) POSTERIOR"/>
    <x v="0"/>
    <n v="29375"/>
    <s v="001108342002595783"/>
    <d v="2022-11-28T00:00:00"/>
    <x v="235"/>
    <n v="0"/>
    <s v="USD"/>
    <s v="NORMAL "/>
    <x v="2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6"/>
    <x v="79"/>
    <n v="36561"/>
    <n v="0"/>
    <n v="0"/>
    <s v="4) POSTERIOR"/>
    <x v="0"/>
    <n v="9586"/>
    <s v="001108342002595783"/>
    <d v="2022-11-28T00:00:00"/>
    <x v="235"/>
    <n v="0"/>
    <s v="USD"/>
    <s v="NORMAL "/>
    <x v="2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6"/>
    <x v="13"/>
    <n v="183221"/>
    <n v="0"/>
    <n v="0"/>
    <s v="4) POSTERIOR"/>
    <x v="0"/>
    <n v="48039"/>
    <s v="001108342002595783"/>
    <d v="2022-11-28T00:00:00"/>
    <x v="235"/>
    <n v="0"/>
    <s v="USD"/>
    <s v="NORMAL "/>
    <x v="2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6"/>
    <x v="66"/>
    <n v="81795"/>
    <n v="0"/>
    <n v="0"/>
    <s v="4) POSTERIOR"/>
    <x v="0"/>
    <n v="21446"/>
    <s v="001108342002595783"/>
    <d v="2022-11-28T00:00:00"/>
    <x v="235"/>
    <n v="0"/>
    <s v="USD"/>
    <s v="NORMAL "/>
    <x v="2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6"/>
    <x v="34"/>
    <n v="56077"/>
    <n v="0"/>
    <n v="0"/>
    <s v="4) POSTERIOR"/>
    <x v="0"/>
    <n v="14703"/>
    <s v="001108342002595783"/>
    <d v="2022-11-28T00:00:00"/>
    <x v="235"/>
    <n v="0"/>
    <s v="USD"/>
    <s v="NORMAL "/>
    <x v="2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6"/>
    <x v="53"/>
    <n v="84350"/>
    <n v="0"/>
    <n v="0"/>
    <s v="4) POSTERIOR"/>
    <x v="0"/>
    <n v="22116"/>
    <s v="001108342002595783"/>
    <d v="2022-11-28T00:00:00"/>
    <x v="235"/>
    <n v="0"/>
    <s v="USD"/>
    <s v="NORMAL "/>
    <x v="2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1"/>
    <x v="18"/>
    <n v="78889"/>
    <n v="78889"/>
    <n v="1"/>
    <s v="4) POSTERIOR"/>
    <x v="0"/>
    <n v="20684"/>
    <s v="001103629600317829"/>
    <d v="2022-11-23T00:00:00"/>
    <x v="1258"/>
    <n v="8"/>
    <s v="USD"/>
    <s v="NORMAL "/>
    <x v="1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2"/>
    <x v="97"/>
    <n v="9279"/>
    <n v="9279"/>
    <n v="1"/>
    <s v="4) POSTERIOR"/>
    <x v="0"/>
    <n v="9279"/>
    <s v="001108098100844418"/>
    <d v="2021-09-24T00:00:00"/>
    <x v="739"/>
    <n v="6"/>
    <s v="PEN"/>
    <s v="NORMAL "/>
    <x v="1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6"/>
    <x v="8"/>
    <n v="156218"/>
    <n v="0"/>
    <n v="0"/>
    <s v="4) POSTERIOR"/>
    <x v="0"/>
    <n v="40959"/>
    <s v="001108342002595783"/>
    <d v="2022-11-28T00:00:00"/>
    <x v="235"/>
    <n v="0"/>
    <s v="USD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2559192"/>
    <s v="GRUPO PML SAC AGENTES DE ADUANAS             "/>
    <n v="30300"/>
    <s v="EMPRESA PEQUENA               "/>
    <s v="JURIDICAS "/>
    <s v="COLOCACIONES"/>
    <x v="6"/>
    <x v="75"/>
    <n v="50772"/>
    <n v="0"/>
    <n v="0"/>
    <s v="4) POSTERIOR"/>
    <x v="0"/>
    <n v="13312"/>
    <s v="001108342002595783"/>
    <d v="2022-11-28T00:00:00"/>
    <x v="235"/>
    <n v="0"/>
    <s v="USD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2202323"/>
    <s v="HAC COMERCIO Y MANUFACTURA SA                "/>
    <n v="30300"/>
    <s v="EMPRESA PEQUENA               "/>
    <s v="JURIDICAS "/>
    <s v="COLOCACIONES"/>
    <x v="1"/>
    <x v="2"/>
    <n v="415726"/>
    <n v="0"/>
    <n v="0"/>
    <s v="4) POSTERIOR"/>
    <x v="0"/>
    <n v="109000"/>
    <s v="001104379601549240"/>
    <d v="2022-10-25T00:00:00"/>
    <x v="41"/>
    <n v="6.22"/>
    <s v="USD"/>
    <s v="NORMAL "/>
    <x v="2"/>
    <n v="1"/>
    <x v="0"/>
    <x v="0"/>
    <x v="2"/>
  </r>
  <r>
    <s v="BEMP"/>
    <s v="BANCA.DE.EMPRESAS   "/>
    <s v="BER3"/>
    <x v="3"/>
    <s v="0362"/>
    <x v="17"/>
    <s v="004511"/>
    <s v="LEONELA MONTESINOS            "/>
    <s v="EBE"/>
    <s v="22202323"/>
    <s v="HAC COMERCIO Y MANUFACTURA SA                "/>
    <n v="30300"/>
    <s v="EMPRESA PEQUENA               "/>
    <s v="JURIDICAS "/>
    <s v="COLOCACIONES"/>
    <x v="1"/>
    <x v="35"/>
    <n v="73746"/>
    <n v="73746"/>
    <n v="1"/>
    <s v="4) POSTERIOR"/>
    <x v="0"/>
    <n v="73746"/>
    <s v="001103629600310859"/>
    <d v="2021-04-30T00:00:00"/>
    <x v="437"/>
    <n v="3.35"/>
    <s v="PEN"/>
    <s v="NORMAL "/>
    <x v="1"/>
    <n v="1"/>
    <x v="0"/>
    <x v="0"/>
    <x v="3"/>
  </r>
  <r>
    <s v="BEMP"/>
    <s v="BANCA.DE.EMPRESAS   "/>
    <s v="BER3"/>
    <x v="3"/>
    <s v="0362"/>
    <x v="17"/>
    <s v="004511"/>
    <s v="LEONELA MONTESINOS            "/>
    <s v="EBE"/>
    <s v="22202323"/>
    <s v="HAC COMERCIO Y MANUFACTURA SA                "/>
    <n v="30300"/>
    <s v="EMPRESA PEQUENA               "/>
    <s v="JURIDICAS "/>
    <s v="COLOCACIONES"/>
    <x v="1"/>
    <x v="16"/>
    <n v="228840"/>
    <n v="0"/>
    <n v="0"/>
    <s v="4) POSTERIOR"/>
    <x v="0"/>
    <n v="60000"/>
    <s v="001104379601598330"/>
    <d v="2022-11-25T00:00:00"/>
    <x v="24"/>
    <n v="6.06"/>
    <s v="USD"/>
    <s v="NORMAL "/>
    <x v="2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2202323"/>
    <s v="HAC COMERCIO Y MANUFACTURA SA                "/>
    <n v="30300"/>
    <s v="EMPRESA PEQUENA               "/>
    <s v="JURIDICAS "/>
    <s v="COLOCACIONES"/>
    <x v="1"/>
    <x v="17"/>
    <n v="74500"/>
    <n v="74500"/>
    <n v="1"/>
    <s v="4) POSTERIOR"/>
    <x v="0"/>
    <n v="74500"/>
    <s v="001103629600310859"/>
    <d v="2021-04-30T00:00:00"/>
    <x v="437"/>
    <n v="3.35"/>
    <s v="PEN"/>
    <s v="NORMAL "/>
    <x v="1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2202323"/>
    <s v="HAC COMERCIO Y MANUFACTURA SA                "/>
    <n v="30300"/>
    <s v="EMPRESA PEQUENA               "/>
    <s v="JURIDICAS "/>
    <s v="COLOCACIONES"/>
    <x v="1"/>
    <x v="36"/>
    <n v="74433"/>
    <n v="74433"/>
    <n v="1"/>
    <s v="4) POSTERIOR"/>
    <x v="0"/>
    <n v="74433"/>
    <s v="001103629600310859"/>
    <d v="2021-04-30T00:00:00"/>
    <x v="437"/>
    <n v="3.35"/>
    <s v="PEN"/>
    <s v="NORMAL "/>
    <x v="1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2645392"/>
    <s v="INDUSTRIA DEL PAPEL SAC                      "/>
    <n v="30300"/>
    <s v="EMPRESA PEQUENA               "/>
    <s v="JURIDICAS "/>
    <s v="COLOCACIONES"/>
    <x v="1"/>
    <x v="26"/>
    <n v="65179"/>
    <n v="65179"/>
    <n v="1"/>
    <s v="4) POSTERIOR"/>
    <x v="0"/>
    <n v="65179"/>
    <s v="001103629600304891"/>
    <d v="2020-07-22T00:00:00"/>
    <x v="410"/>
    <n v="1.9"/>
    <s v="PEN"/>
    <s v="NORMAL "/>
    <x v="1"/>
    <n v="1"/>
    <x v="0"/>
    <x v="0"/>
    <x v="2"/>
  </r>
  <r>
    <s v="BEMP"/>
    <s v="BANCA.DE.EMPRESAS   "/>
    <s v="BER3"/>
    <x v="3"/>
    <s v="0362"/>
    <x v="17"/>
    <s v="004511"/>
    <s v="LEONELA MONTESINOS            "/>
    <s v="EBE"/>
    <s v="22645392"/>
    <s v="INDUSTRIA DEL PAPEL SAC                      "/>
    <n v="30300"/>
    <s v="EMPRESA PEQUENA               "/>
    <s v="JURIDICAS "/>
    <s v="COLOCACIONES"/>
    <x v="1"/>
    <x v="27"/>
    <n v="65499"/>
    <n v="65499"/>
    <n v="1"/>
    <s v="4) POSTERIOR"/>
    <x v="0"/>
    <n v="65499"/>
    <s v="001103629600304891"/>
    <d v="2020-07-22T00:00:00"/>
    <x v="410"/>
    <n v="1.9"/>
    <s v="PEN"/>
    <s v="NORMAL "/>
    <x v="1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2645392"/>
    <s v="INDUSTRIA DEL PAPEL SAC                      "/>
    <n v="30300"/>
    <s v="EMPRESA PEQUENA               "/>
    <s v="JURIDICAS "/>
    <s v="COLOCACIONES"/>
    <x v="1"/>
    <x v="28"/>
    <n v="65805"/>
    <n v="65805"/>
    <n v="1"/>
    <s v="4) POSTERIOR"/>
    <x v="0"/>
    <n v="65805"/>
    <s v="001103629600304891"/>
    <d v="2020-07-22T00:00:00"/>
    <x v="410"/>
    <n v="1.9"/>
    <s v="PEN"/>
    <s v="NORMAL "/>
    <x v="1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0286192"/>
    <s v="INDUSTRIAL COMERCIAL SANTA ADELAIDA          "/>
    <n v="30200"/>
    <s v="EMPRESA MEDIANA               "/>
    <s v="JURIDICAS "/>
    <s v="COLOCACIONES"/>
    <x v="6"/>
    <x v="106"/>
    <n v="1968"/>
    <n v="0"/>
    <n v="0"/>
    <s v="4) POSTERIOR"/>
    <x v="0"/>
    <n v="516"/>
    <s v="001108002002833450"/>
    <d v="2022-11-22T00:00:00"/>
    <x v="156"/>
    <n v="0"/>
    <s v="USD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0286192"/>
    <s v="INDUSTRIAL COMERCIAL SANTA ADELAIDA          "/>
    <n v="30200"/>
    <s v="EMPRESA MEDIANA               "/>
    <s v="JURIDICAS "/>
    <s v="COLOCACIONES"/>
    <x v="6"/>
    <x v="108"/>
    <n v="2716"/>
    <n v="0"/>
    <n v="0"/>
    <s v="4) POSTERIOR"/>
    <x v="0"/>
    <n v="712"/>
    <s v="001108002002833450"/>
    <d v="2022-11-22T00:00:00"/>
    <x v="156"/>
    <n v="0"/>
    <s v="USD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0286192"/>
    <s v="INDUSTRIAL COMERCIAL SANTA ADELAIDA          "/>
    <n v="30200"/>
    <s v="EMPRESA MEDIANA               "/>
    <s v="JURIDICAS "/>
    <s v="COLOCACIONES"/>
    <x v="6"/>
    <x v="109"/>
    <n v="1327"/>
    <n v="0"/>
    <n v="0"/>
    <s v="4) POSTERIOR"/>
    <x v="0"/>
    <n v="348"/>
    <s v="001108002002833450"/>
    <d v="2022-11-22T00:00:00"/>
    <x v="156"/>
    <n v="0"/>
    <s v="USD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0286192"/>
    <s v="INDUSTRIAL COMERCIAL SANTA ADELAIDA          "/>
    <n v="30200"/>
    <s v="EMPRESA MEDIANA               "/>
    <s v="JURIDICAS "/>
    <s v="COLOCACIONES"/>
    <x v="6"/>
    <x v="91"/>
    <n v="1274"/>
    <n v="0"/>
    <n v="0"/>
    <s v="4) POSTERIOR"/>
    <x v="0"/>
    <n v="334"/>
    <s v="001108002002833450"/>
    <d v="2022-11-22T00:00:00"/>
    <x v="156"/>
    <n v="0"/>
    <s v="USD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0286192"/>
    <s v="INDUSTRIAL COMERCIAL SANTA ADELAIDA          "/>
    <n v="30200"/>
    <s v="EMPRESA MEDIANA               "/>
    <s v="JURIDICAS "/>
    <s v="COLOCACIONES"/>
    <x v="6"/>
    <x v="47"/>
    <n v="1289"/>
    <n v="0"/>
    <n v="0"/>
    <s v="4) POSTERIOR"/>
    <x v="0"/>
    <n v="338"/>
    <s v="001108002002833450"/>
    <d v="2022-11-22T00:00:00"/>
    <x v="156"/>
    <n v="0"/>
    <s v="USD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0286192"/>
    <s v="INDUSTRIAL COMERCIAL SANTA ADELAIDA          "/>
    <n v="30200"/>
    <s v="EMPRESA MEDIANA               "/>
    <s v="JURIDICAS "/>
    <s v="COLOCACIONES"/>
    <x v="6"/>
    <x v="99"/>
    <n v="2327"/>
    <n v="0"/>
    <n v="0"/>
    <s v="4) POSTERIOR"/>
    <x v="0"/>
    <n v="610"/>
    <s v="001108002002833450"/>
    <d v="2022-11-22T00:00:00"/>
    <x v="156"/>
    <n v="0"/>
    <s v="USD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0286192"/>
    <s v="INDUSTRIAL COMERCIAL SANTA ADELAIDA          "/>
    <n v="30200"/>
    <s v="EMPRESA MEDIANA               "/>
    <s v="JURIDICAS "/>
    <s v="COLOCACIONES"/>
    <x v="6"/>
    <x v="14"/>
    <n v="6449"/>
    <n v="0"/>
    <n v="0"/>
    <s v="4) POSTERIOR"/>
    <x v="0"/>
    <n v="1691"/>
    <s v="001108002002833450"/>
    <d v="2022-11-22T00:00:00"/>
    <x v="156"/>
    <n v="0"/>
    <s v="USD"/>
    <s v="NORMAL "/>
    <x v="2"/>
    <n v="1"/>
    <x v="0"/>
    <x v="0"/>
    <x v="0"/>
  </r>
  <r>
    <s v="BEMP"/>
    <s v="BANCA.DE.EMPRESAS   "/>
    <s v="BER3"/>
    <x v="3"/>
    <s v="0362"/>
    <x v="17"/>
    <s v="004511"/>
    <s v="LEONELA MONTESINOS            "/>
    <s v="EBE"/>
    <s v="20286192"/>
    <s v="INDUSTRIAL COMERCIAL SANTA ADELAIDA          "/>
    <n v="30200"/>
    <s v="EMPRESA MEDIANA               "/>
    <s v="JURIDICAS "/>
    <s v="COLOCACIONES"/>
    <x v="6"/>
    <x v="60"/>
    <n v="4554"/>
    <n v="0"/>
    <n v="0"/>
    <s v="4) POSTERIOR"/>
    <x v="0"/>
    <n v="1194"/>
    <s v="001108002002833450"/>
    <d v="2022-11-22T00:00:00"/>
    <x v="156"/>
    <n v="0"/>
    <s v="USD"/>
    <s v="NORMAL "/>
    <x v="2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20286192"/>
    <s v="INDUSTRIAL COMERCIAL SANTA ADELAIDA          "/>
    <n v="30200"/>
    <s v="EMPRESA MEDIANA               "/>
    <s v="JURIDICAS "/>
    <s v="COLOCACIONES"/>
    <x v="6"/>
    <x v="82"/>
    <n v="5416"/>
    <n v="0"/>
    <n v="0"/>
    <s v="4) POSTERIOR"/>
    <x v="0"/>
    <n v="1420"/>
    <s v="001108002002833450"/>
    <d v="2022-11-22T00:00:00"/>
    <x v="156"/>
    <n v="0"/>
    <s v="USD"/>
    <s v="NORMAL "/>
    <x v="2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20286192"/>
    <s v="INDUSTRIAL COMERCIAL SANTA ADELAIDA          "/>
    <n v="30200"/>
    <s v="EMPRESA MEDIANA               "/>
    <s v="JURIDICAS "/>
    <s v="COLOCACIONES"/>
    <x v="6"/>
    <x v="56"/>
    <n v="1159"/>
    <n v="0"/>
    <n v="0"/>
    <s v="4) POSTERIOR"/>
    <x v="0"/>
    <n v="304"/>
    <s v="001108002002833450"/>
    <d v="2022-11-22T00:00:00"/>
    <x v="156"/>
    <n v="0"/>
    <s v="USD"/>
    <s v="NORMAL "/>
    <x v="2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23010290"/>
    <s v="IPC CENTRO DE SALUD INTEGRAL SA              "/>
    <n v="30400"/>
    <s v="EMPRESA NORMAL INICIO         "/>
    <s v="JURIDICAS "/>
    <s v="COLOCACIONES"/>
    <x v="1"/>
    <x v="67"/>
    <n v="25855"/>
    <n v="25855"/>
    <n v="1"/>
    <s v="4) POSTERIOR"/>
    <x v="0"/>
    <n v="25855"/>
    <s v="001104419600005753"/>
    <d v="2020-07-06T00:00:00"/>
    <x v="255"/>
    <n v="0.9"/>
    <s v="PEN"/>
    <s v="NORMAL "/>
    <x v="1"/>
    <n v="1"/>
    <x v="1"/>
    <x v="0"/>
    <x v="0"/>
  </r>
  <r>
    <s v="BEMP"/>
    <s v="BANCA.DE.EMPRESAS   "/>
    <s v="BER3"/>
    <x v="3"/>
    <s v="0362"/>
    <x v="17"/>
    <s v="004511"/>
    <s v="LEONELA MONTESINOS            "/>
    <s v="EBE"/>
    <s v="23010290"/>
    <s v="IPC CENTRO DE SALUD INTEGRAL SA              "/>
    <n v="30400"/>
    <s v="EMPRESA NORMAL INICIO         "/>
    <s v="JURIDICAS "/>
    <s v="COLOCACIONES"/>
    <x v="2"/>
    <x v="60"/>
    <n v="25151"/>
    <n v="25151"/>
    <n v="1"/>
    <s v="4) POSTERIOR"/>
    <x v="0"/>
    <n v="25151"/>
    <s v="001108098100576820"/>
    <d v="2015-03-12T00:00:00"/>
    <x v="49"/>
    <n v="7.1"/>
    <s v="PEN"/>
    <s v="NORMAL "/>
    <x v="1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23010290"/>
    <s v="IPC CENTRO DE SALUD INTEGRAL SA              "/>
    <n v="30400"/>
    <s v="EMPRESA NORMAL INICIO         "/>
    <s v="JURIDICAS "/>
    <s v="COLOCACIONES"/>
    <x v="1"/>
    <x v="57"/>
    <n v="25875"/>
    <n v="25875"/>
    <n v="1"/>
    <s v="4) POSTERIOR"/>
    <x v="0"/>
    <n v="25875"/>
    <s v="001104419600005753"/>
    <d v="2020-07-06T00:00:00"/>
    <x v="255"/>
    <n v="0.9"/>
    <s v="PEN"/>
    <s v="NORMAL "/>
    <x v="1"/>
    <n v="1"/>
    <x v="1"/>
    <x v="1"/>
    <x v="4"/>
  </r>
  <r>
    <s v="BEMP"/>
    <s v="BANCA.DE.EMPRESAS   "/>
    <s v="BER3"/>
    <x v="3"/>
    <s v="0362"/>
    <x v="17"/>
    <s v="004511"/>
    <s v="LEONELA MONTESINOS            "/>
    <s v="EBE"/>
    <s v="23010290"/>
    <s v="IPC CENTRO DE SALUD INTEGRAL SA              "/>
    <n v="30400"/>
    <s v="EMPRESA NORMAL INICIO         "/>
    <s v="JURIDICAS "/>
    <s v="COLOCACIONES"/>
    <x v="2"/>
    <x v="5"/>
    <n v="25325"/>
    <n v="25325"/>
    <n v="1"/>
    <s v="4) POSTERIOR"/>
    <x v="0"/>
    <n v="25325"/>
    <s v="001108098100576820"/>
    <d v="2015-03-12T00:00:00"/>
    <x v="49"/>
    <n v="7.1"/>
    <s v="PEN"/>
    <s v="NORMAL "/>
    <x v="1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23010290"/>
    <s v="IPC CENTRO DE SALUD INTEGRAL SA              "/>
    <n v="30400"/>
    <s v="EMPRESA NORMAL INICIO         "/>
    <s v="JURIDICAS "/>
    <s v="COLOCACIONES"/>
    <x v="1"/>
    <x v="59"/>
    <n v="25905"/>
    <n v="25905"/>
    <n v="1"/>
    <s v="4) POSTERIOR"/>
    <x v="0"/>
    <n v="25905"/>
    <s v="001104419600005753"/>
    <d v="2020-07-06T00:00:00"/>
    <x v="255"/>
    <n v="0.9"/>
    <s v="PEN"/>
    <s v="NORMAL "/>
    <x v="1"/>
    <n v="1"/>
    <x v="1"/>
    <x v="1"/>
    <x v="4"/>
  </r>
  <r>
    <s v="BEMP"/>
    <s v="BANCA.DE.EMPRESAS   "/>
    <s v="BER3"/>
    <x v="3"/>
    <s v="0362"/>
    <x v="17"/>
    <s v="004511"/>
    <s v="LEONELA MONTESINOS            "/>
    <s v="EBE"/>
    <s v="23010290"/>
    <s v="IPC CENTRO DE SALUD INTEGRAL SA              "/>
    <n v="30400"/>
    <s v="EMPRESA NORMAL INICIO         "/>
    <s v="JURIDICAS "/>
    <s v="COLOCACIONES"/>
    <x v="2"/>
    <x v="7"/>
    <n v="25479"/>
    <n v="25479"/>
    <n v="1"/>
    <s v="4) POSTERIOR"/>
    <x v="0"/>
    <n v="25479"/>
    <s v="001108098100576820"/>
    <d v="2015-03-12T00:00:00"/>
    <x v="49"/>
    <n v="7.1"/>
    <s v="PEN"/>
    <s v="NORMAL "/>
    <x v="1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22563836"/>
    <s v="KAM SAU SAC                                  "/>
    <n v="30300"/>
    <s v="EMPRESA PEQUENA               "/>
    <s v="JURIDICAS "/>
    <s v="RIESGO.FIRMA"/>
    <x v="3"/>
    <x v="167"/>
    <n v="150000"/>
    <n v="0"/>
    <n v="0"/>
    <s v="4) POSTERIOR"/>
    <x v="0"/>
    <n v="150000"/>
    <s v="001103629800248945"/>
    <d v="2022-10-18T00:00:00"/>
    <x v="787"/>
    <n v="6.5"/>
    <s v="PEN"/>
    <s v="NORMAL "/>
    <x v="0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22563836"/>
    <s v="KAM SAU SAC                                  "/>
    <n v="30300"/>
    <s v="EMPRESA PEQUENA               "/>
    <s v="JURIDICAS "/>
    <s v="COLOCACIONES"/>
    <x v="6"/>
    <x v="109"/>
    <n v="82612"/>
    <n v="0"/>
    <n v="0"/>
    <s v="4) POSTERIOR"/>
    <x v="0"/>
    <n v="82612"/>
    <s v="001108472001807800"/>
    <d v="2022-08-31T00:00:00"/>
    <x v="355"/>
    <n v="0"/>
    <s v="PEN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2563836"/>
    <s v="KAM SAU SAC                                  "/>
    <n v="30300"/>
    <s v="EMPRESA PEQUENA               "/>
    <s v="JURIDICAS "/>
    <s v="COLOCACIONES"/>
    <x v="6"/>
    <x v="0"/>
    <n v="165828"/>
    <n v="0"/>
    <n v="0"/>
    <s v="4) POSTERIOR"/>
    <x v="0"/>
    <n v="165828"/>
    <s v="001108472001807800"/>
    <d v="2022-08-31T00:00:00"/>
    <x v="355"/>
    <n v="0"/>
    <s v="PEN"/>
    <s v="NORMAL "/>
    <x v="2"/>
    <n v="1"/>
    <x v="0"/>
    <x v="0"/>
    <x v="0"/>
  </r>
  <r>
    <s v="BEMP"/>
    <s v="BANCA.DE.EMPRESAS   "/>
    <s v="BER3"/>
    <x v="3"/>
    <s v="0362"/>
    <x v="17"/>
    <s v="004511"/>
    <s v="LEONELA MONTESINOS            "/>
    <s v="EBE"/>
    <s v="22563836"/>
    <s v="KAM SAU SAC                                  "/>
    <n v="30300"/>
    <s v="EMPRESA PEQUENA               "/>
    <s v="JURIDICAS "/>
    <s v="COLOCACIONES"/>
    <x v="1"/>
    <x v="23"/>
    <n v="154743"/>
    <n v="0"/>
    <n v="0"/>
    <s v="4) POSTERIOR"/>
    <x v="0"/>
    <n v="154743"/>
    <s v="001104379601478858"/>
    <d v="2022-09-09T00:00:00"/>
    <x v="106"/>
    <n v="13.09"/>
    <s v="PEN"/>
    <s v="NORMAL "/>
    <x v="2"/>
    <n v="1"/>
    <x v="0"/>
    <x v="0"/>
    <x v="4"/>
  </r>
  <r>
    <s v="BEMP"/>
    <s v="BANCA.DE.EMPRESAS   "/>
    <s v="BER3"/>
    <x v="3"/>
    <s v="0362"/>
    <x v="17"/>
    <s v="004511"/>
    <s v="LEONELA MONTESINOS            "/>
    <s v="EBE"/>
    <s v="22563836"/>
    <s v="KAM SAU SAC                                  "/>
    <n v="30300"/>
    <s v="EMPRESA PEQUENA               "/>
    <s v="JURIDICAS "/>
    <s v="COLOCACIONES"/>
    <x v="1"/>
    <x v="61"/>
    <n v="103704"/>
    <n v="0"/>
    <n v="0"/>
    <s v="4) POSTERIOR"/>
    <x v="0"/>
    <n v="103704"/>
    <s v="001104379601490092"/>
    <d v="2022-09-16T00:00:00"/>
    <x v="42"/>
    <n v="13.13"/>
    <s v="PEN"/>
    <s v="NORMAL "/>
    <x v="2"/>
    <n v="1"/>
    <x v="0"/>
    <x v="0"/>
    <x v="4"/>
  </r>
  <r>
    <s v="BEMP"/>
    <s v="BANCA.DE.EMPRESAS   "/>
    <s v="BER3"/>
    <x v="3"/>
    <s v="0362"/>
    <x v="17"/>
    <s v="004511"/>
    <s v="LEONELA MONTESINOS            "/>
    <s v="EBE"/>
    <s v="22563836"/>
    <s v="KAM SAU SAC                                  "/>
    <n v="30300"/>
    <s v="EMPRESA PEQUENA               "/>
    <s v="JURIDICAS "/>
    <s v="COLOCACIONES"/>
    <x v="6"/>
    <x v="60"/>
    <n v="51877"/>
    <n v="0"/>
    <n v="0"/>
    <s v="4) POSTERIOR"/>
    <x v="0"/>
    <n v="51877"/>
    <s v="001108472001807800"/>
    <d v="2022-08-31T00:00:00"/>
    <x v="355"/>
    <n v="0"/>
    <s v="PEN"/>
    <s v="NORMAL "/>
    <x v="2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22563836"/>
    <s v="KAM SAU SAC                                  "/>
    <n v="30300"/>
    <s v="EMPRESA PEQUENA               "/>
    <s v="JURIDICAS "/>
    <s v="COLOCACIONES"/>
    <x v="1"/>
    <x v="87"/>
    <n v="62641"/>
    <n v="0"/>
    <n v="0"/>
    <s v="4) POSTERIOR"/>
    <x v="0"/>
    <n v="62641"/>
    <s v="001104379601503380"/>
    <d v="2022-09-26T00:00:00"/>
    <x v="93"/>
    <n v="13.23"/>
    <s v="PEN"/>
    <s v="NORMAL "/>
    <x v="2"/>
    <n v="1"/>
    <x v="0"/>
    <x v="0"/>
    <x v="2"/>
  </r>
  <r>
    <s v="BEMP"/>
    <s v="BANCA.DE.EMPRESAS   "/>
    <s v="BER3"/>
    <x v="3"/>
    <s v="0362"/>
    <x v="17"/>
    <s v="004511"/>
    <s v="LEONELA MONTESINOS            "/>
    <s v="EBE"/>
    <s v="22563836"/>
    <s v="KAM SAU SAC                                  "/>
    <n v="30300"/>
    <s v="EMPRESA PEQUENA               "/>
    <s v="JURIDICAS "/>
    <s v="RIESGO.FIRMA"/>
    <x v="3"/>
    <x v="74"/>
    <n v="181714"/>
    <n v="0"/>
    <n v="0"/>
    <s v="4) POSTERIOR"/>
    <x v="0"/>
    <n v="181714"/>
    <s v="001103629800247388"/>
    <d v="2022-07-13T00:00:00"/>
    <x v="178"/>
    <n v="4.5"/>
    <s v="PEN"/>
    <s v="NORMAL "/>
    <x v="0"/>
    <n v="1"/>
    <x v="0"/>
    <x v="0"/>
    <x v="3"/>
  </r>
  <r>
    <s v="BEMP"/>
    <s v="BANCA.DE.EMPRESAS   "/>
    <s v="BER3"/>
    <x v="3"/>
    <s v="0362"/>
    <x v="17"/>
    <s v="004511"/>
    <s v="LEONELA MONTESINOS            "/>
    <s v="EBE"/>
    <s v="22563836"/>
    <s v="KAM SAU SAC                                  "/>
    <n v="30300"/>
    <s v="EMPRESA PEQUENA               "/>
    <s v="JURIDICAS "/>
    <s v="COLOCACIONES"/>
    <x v="6"/>
    <x v="86"/>
    <n v="159161"/>
    <n v="0"/>
    <n v="0"/>
    <s v="4) POSTERIOR"/>
    <x v="0"/>
    <n v="159161"/>
    <s v="001108472001807800"/>
    <d v="2022-08-31T00:00:00"/>
    <x v="355"/>
    <n v="0"/>
    <s v="PEN"/>
    <s v="NORMAL "/>
    <x v="2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22563836"/>
    <s v="KAM SAU SAC                                  "/>
    <n v="30300"/>
    <s v="EMPRESA PEQUENA               "/>
    <s v="JURIDICAS "/>
    <s v="COLOCACIONES"/>
    <x v="6"/>
    <x v="66"/>
    <n v="58325"/>
    <n v="0"/>
    <n v="0"/>
    <s v="4) POSTERIOR"/>
    <x v="0"/>
    <n v="58325"/>
    <s v="001108472001807800"/>
    <d v="2022-08-31T00:00:00"/>
    <x v="355"/>
    <n v="0"/>
    <s v="PEN"/>
    <s v="NORMAL "/>
    <x v="2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22563836"/>
    <s v="KAM SAU SAC                                  "/>
    <n v="30300"/>
    <s v="EMPRESA PEQUENA               "/>
    <s v="JURIDICAS "/>
    <s v="COLOCACIONES"/>
    <x v="1"/>
    <x v="54"/>
    <n v="89051"/>
    <n v="0"/>
    <n v="0"/>
    <s v="4) POSTERIOR"/>
    <x v="0"/>
    <n v="89051"/>
    <s v="001104379601598306"/>
    <d v="2022-11-25T00:00:00"/>
    <x v="423"/>
    <n v="14.2"/>
    <s v="PEN"/>
    <s v="NORMAL "/>
    <x v="2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0948367"/>
    <s v="M &amp; M IMPORTACIONES SAC                      "/>
    <n v="30300"/>
    <s v="EMPRESA PEQUENA               "/>
    <s v="JURIDICAS "/>
    <s v="COLOCACIONES"/>
    <x v="1"/>
    <x v="14"/>
    <n v="40464"/>
    <n v="40464"/>
    <n v="1"/>
    <s v="4) POSTERIOR"/>
    <x v="0"/>
    <n v="40464"/>
    <s v="001103629600304603"/>
    <d v="2020-06-01T00:00:00"/>
    <x v="72"/>
    <n v="1.75"/>
    <s v="PEN"/>
    <s v="NORMAL "/>
    <x v="1"/>
    <n v="1"/>
    <x v="0"/>
    <x v="0"/>
    <x v="0"/>
  </r>
  <r>
    <s v="BEMP"/>
    <s v="BANCA.DE.EMPRESAS   "/>
    <s v="BER3"/>
    <x v="3"/>
    <s v="0362"/>
    <x v="17"/>
    <s v="004511"/>
    <s v="LEONELA MONTESINOS            "/>
    <s v="EBE"/>
    <s v="20948367"/>
    <s v="M &amp; M IMPORTACIONES SAC                      "/>
    <n v="30300"/>
    <s v="EMPRESA PEQUENA               "/>
    <s v="JURIDICAS "/>
    <s v="COLOCACIONES"/>
    <x v="1"/>
    <x v="63"/>
    <n v="40642"/>
    <n v="40642"/>
    <n v="1"/>
    <s v="4) POSTERIOR"/>
    <x v="0"/>
    <n v="40642"/>
    <s v="001103629600304603"/>
    <d v="2020-06-01T00:00:00"/>
    <x v="72"/>
    <n v="1.75"/>
    <s v="PEN"/>
    <s v="NORMAL "/>
    <x v="1"/>
    <n v="1"/>
    <x v="0"/>
    <x v="1"/>
    <x v="0"/>
  </r>
  <r>
    <s v="BEMP"/>
    <s v="BANCA.DE.EMPRESAS   "/>
    <s v="BER3"/>
    <x v="3"/>
    <s v="0362"/>
    <x v="17"/>
    <s v="004511"/>
    <s v="LEONELA MONTESINOS            "/>
    <s v="EBE"/>
    <s v="20948367"/>
    <s v="M &amp; M IMPORTACIONES SAC                      "/>
    <n v="30300"/>
    <s v="EMPRESA PEQUENA               "/>
    <s v="JURIDICAS "/>
    <s v="COLOCACIONES"/>
    <x v="1"/>
    <x v="85"/>
    <n v="40813"/>
    <n v="40813"/>
    <n v="1"/>
    <s v="4) POSTERIOR"/>
    <x v="0"/>
    <n v="40813"/>
    <s v="001103629600304603"/>
    <d v="2020-06-01T00:00:00"/>
    <x v="72"/>
    <n v="1.75"/>
    <s v="PEN"/>
    <s v="NORMAL "/>
    <x v="1"/>
    <n v="1"/>
    <x v="0"/>
    <x v="1"/>
    <x v="0"/>
  </r>
  <r>
    <s v="BEMP"/>
    <s v="BANCA.DE.EMPRESAS   "/>
    <s v="BER3"/>
    <x v="3"/>
    <s v="0362"/>
    <x v="17"/>
    <s v="004511"/>
    <s v="LEONELA MONTESINOS            "/>
    <s v="EBE"/>
    <s v="20948367"/>
    <s v="M &amp; M IMPORTACIONES SAC                      "/>
    <n v="30300"/>
    <s v="EMPRESA PEQUENA               "/>
    <s v="JURIDICAS "/>
    <s v="RIESGO.FIRMA"/>
    <x v="3"/>
    <x v="8"/>
    <n v="64916"/>
    <n v="0"/>
    <n v="0"/>
    <s v="4) POSTERIOR"/>
    <x v="0"/>
    <n v="64916"/>
    <s v="001103629800184688"/>
    <d v="2015-08-24T00:00:00"/>
    <x v="26"/>
    <n v="3.5"/>
    <s v="PEN"/>
    <s v="NORMAL "/>
    <x v="0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0948367"/>
    <s v="M &amp; M IMPORTACIONES SAC                      "/>
    <n v="30300"/>
    <s v="EMPRESA PEQUENA               "/>
    <s v="JURIDICAS "/>
    <s v="RIESGO.FIRMA"/>
    <x v="3"/>
    <x v="8"/>
    <n v="23216"/>
    <n v="0"/>
    <n v="0"/>
    <s v="4) POSTERIOR"/>
    <x v="0"/>
    <n v="23216"/>
    <s v="001103629800200349"/>
    <d v="2016-08-26T00:00:00"/>
    <x v="26"/>
    <n v="4"/>
    <s v="PEN"/>
    <s v="NORMAL "/>
    <x v="0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0948367"/>
    <s v="M &amp; M IMPORTACIONES SAC                      "/>
    <n v="30300"/>
    <s v="EMPRESA PEQUENA               "/>
    <s v="JURIDICAS "/>
    <s v="RIESGO.FIRMA"/>
    <x v="3"/>
    <x v="8"/>
    <n v="78372"/>
    <n v="0"/>
    <n v="0"/>
    <s v="4) POSTERIOR"/>
    <x v="0"/>
    <n v="78372"/>
    <s v="001103629800239725"/>
    <d v="2021-09-13T00:00:00"/>
    <x v="26"/>
    <n v="3.5"/>
    <s v="PEN"/>
    <s v="NORMAL "/>
    <x v="0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8467312"/>
    <s v="OPERADORA CANTOLAO SAC                       "/>
    <n v="30400"/>
    <s v="EMPRESA NORMAL INICIO         "/>
    <s v="JURIDICAS "/>
    <s v="RIESGO.FIRMA"/>
    <x v="3"/>
    <x v="28"/>
    <n v="1254741"/>
    <n v="0"/>
    <n v="0"/>
    <s v="4) POSTERIOR"/>
    <x v="0"/>
    <n v="328983"/>
    <s v="001103629800244842"/>
    <d v="2022-03-29T00:00:00"/>
    <x v="131"/>
    <n v="3.2"/>
    <s v="USD"/>
    <s v="NORMAL "/>
    <x v="0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0296954"/>
    <s v="PAKASSA SRL                                  "/>
    <n v="30300"/>
    <s v="EMPRESA PEQUENA               "/>
    <s v="JURIDICAS "/>
    <s v="COLOCACIONES"/>
    <x v="1"/>
    <x v="61"/>
    <n v="130448"/>
    <n v="0"/>
    <n v="0"/>
    <s v="4) POSTERIOR"/>
    <x v="0"/>
    <n v="130448"/>
    <s v="001104379601528472"/>
    <d v="2022-10-11T00:00:00"/>
    <x v="42"/>
    <n v="9.99"/>
    <s v="PEN"/>
    <s v="NORMAL "/>
    <x v="2"/>
    <n v="1"/>
    <x v="0"/>
    <x v="0"/>
    <x v="4"/>
  </r>
  <r>
    <s v="BEMP"/>
    <s v="BANCA.DE.EMPRESAS   "/>
    <s v="BER3"/>
    <x v="3"/>
    <s v="0362"/>
    <x v="17"/>
    <s v="004511"/>
    <s v="LEONELA MONTESINOS            "/>
    <s v="EBE"/>
    <s v="20296954"/>
    <s v="PAKASSA SRL                                  "/>
    <n v="30300"/>
    <s v="EMPRESA PEQUENA               "/>
    <s v="JURIDICAS "/>
    <s v="COLOCACIONES"/>
    <x v="1"/>
    <x v="11"/>
    <n v="151385"/>
    <n v="151385"/>
    <n v="1"/>
    <s v="4) POSTERIOR"/>
    <x v="0"/>
    <n v="151385"/>
    <s v="001103629600305634"/>
    <d v="2020-06-12T00:00:00"/>
    <x v="219"/>
    <n v="1"/>
    <s v="PEN"/>
    <s v="NORMAL "/>
    <x v="1"/>
    <n v="1"/>
    <x v="1"/>
    <x v="0"/>
    <x v="4"/>
  </r>
  <r>
    <s v="BEMP"/>
    <s v="BANCA.DE.EMPRESAS   "/>
    <s v="BER3"/>
    <x v="3"/>
    <s v="0362"/>
    <x v="17"/>
    <s v="004511"/>
    <s v="LEONELA MONTESINOS            "/>
    <s v="EBE"/>
    <s v="20296954"/>
    <s v="PAKASSA SRL                                  "/>
    <n v="30300"/>
    <s v="EMPRESA PEQUENA               "/>
    <s v="JURIDICAS "/>
    <s v="COLOCACIONES"/>
    <x v="1"/>
    <x v="62"/>
    <n v="75682"/>
    <n v="75682"/>
    <n v="1"/>
    <s v="4) POSTERIOR"/>
    <x v="0"/>
    <n v="75682"/>
    <s v="001103629600303038"/>
    <d v="2020-05-13T00:00:00"/>
    <x v="222"/>
    <n v="1"/>
    <s v="PEN"/>
    <s v="NORMAL "/>
    <x v="1"/>
    <n v="1"/>
    <x v="1"/>
    <x v="0"/>
    <x v="4"/>
  </r>
  <r>
    <s v="BEMP"/>
    <s v="BANCA.DE.EMPRESAS   "/>
    <s v="BER3"/>
    <x v="3"/>
    <s v="0362"/>
    <x v="17"/>
    <s v="004511"/>
    <s v="LEONELA MONTESINOS            "/>
    <s v="EBE"/>
    <s v="20296954"/>
    <s v="PAKASSA SRL                                  "/>
    <n v="30300"/>
    <s v="EMPRESA PEQUENA               "/>
    <s v="JURIDICAS "/>
    <s v="COLOCACIONES"/>
    <x v="1"/>
    <x v="56"/>
    <n v="133667"/>
    <n v="0"/>
    <n v="0"/>
    <s v="4) POSTERIOR"/>
    <x v="0"/>
    <n v="133667"/>
    <s v="001104379601538109"/>
    <d v="2022-10-18T00:00:00"/>
    <x v="108"/>
    <n v="10.11"/>
    <s v="PEN"/>
    <s v="NORMAL "/>
    <x v="2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20296954"/>
    <s v="PAKASSA SRL                                  "/>
    <n v="30300"/>
    <s v="EMPRESA PEQUENA               "/>
    <s v="JURIDICAS "/>
    <s v="COLOCACIONES"/>
    <x v="1"/>
    <x v="12"/>
    <n v="151494"/>
    <n v="151494"/>
    <n v="1"/>
    <s v="4) POSTERIOR"/>
    <x v="0"/>
    <n v="151494"/>
    <s v="001103629600305634"/>
    <d v="2020-06-12T00:00:00"/>
    <x v="219"/>
    <n v="1"/>
    <s v="PEN"/>
    <s v="NORMAL "/>
    <x v="1"/>
    <n v="1"/>
    <x v="1"/>
    <x v="1"/>
    <x v="1"/>
  </r>
  <r>
    <s v="BEMP"/>
    <s v="BANCA.DE.EMPRESAS   "/>
    <s v="BER3"/>
    <x v="3"/>
    <s v="0362"/>
    <x v="17"/>
    <s v="004511"/>
    <s v="LEONELA MONTESINOS            "/>
    <s v="EBE"/>
    <s v="20296954"/>
    <s v="PAKASSA SRL                                  "/>
    <n v="30300"/>
    <s v="EMPRESA PEQUENA               "/>
    <s v="JURIDICAS "/>
    <s v="COLOCACIONES"/>
    <x v="1"/>
    <x v="70"/>
    <n v="75747"/>
    <n v="75747"/>
    <n v="1"/>
    <s v="4) POSTERIOR"/>
    <x v="0"/>
    <n v="75747"/>
    <s v="001103629600303038"/>
    <d v="2020-05-13T00:00:00"/>
    <x v="222"/>
    <n v="1"/>
    <s v="PEN"/>
    <s v="NORMAL "/>
    <x v="1"/>
    <n v="1"/>
    <x v="1"/>
    <x v="1"/>
    <x v="1"/>
  </r>
  <r>
    <s v="BEMP"/>
    <s v="BANCA.DE.EMPRESAS   "/>
    <s v="BER3"/>
    <x v="3"/>
    <s v="0362"/>
    <x v="17"/>
    <s v="004511"/>
    <s v="LEONELA MONTESINOS            "/>
    <s v="EBE"/>
    <s v="20296954"/>
    <s v="PAKASSA SRL                                  "/>
    <n v="30300"/>
    <s v="EMPRESA PEQUENA               "/>
    <s v="JURIDICAS "/>
    <s v="COLOCACIONES"/>
    <x v="1"/>
    <x v="94"/>
    <n v="129271"/>
    <n v="0"/>
    <n v="0"/>
    <s v="4) POSTERIOR"/>
    <x v="0"/>
    <n v="129271"/>
    <s v="001104379601578038"/>
    <d v="2022-11-14T00:00:00"/>
    <x v="180"/>
    <n v="10.45"/>
    <s v="PEN"/>
    <s v="NORMAL "/>
    <x v="2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20296954"/>
    <s v="PAKASSA SRL                                  "/>
    <n v="30300"/>
    <s v="EMPRESA PEQUENA               "/>
    <s v="JURIDICAS "/>
    <s v="COLOCACIONES"/>
    <x v="1"/>
    <x v="13"/>
    <n v="151695"/>
    <n v="151695"/>
    <n v="1"/>
    <s v="4) POSTERIOR"/>
    <x v="0"/>
    <n v="151695"/>
    <s v="001103629600305634"/>
    <d v="2020-06-12T00:00:00"/>
    <x v="219"/>
    <n v="1"/>
    <s v="PEN"/>
    <s v="NORMAL "/>
    <x v="1"/>
    <n v="1"/>
    <x v="1"/>
    <x v="1"/>
    <x v="1"/>
  </r>
  <r>
    <s v="BEMP"/>
    <s v="BANCA.DE.EMPRESAS   "/>
    <s v="BER3"/>
    <x v="3"/>
    <s v="0362"/>
    <x v="17"/>
    <s v="004511"/>
    <s v="LEONELA MONTESINOS            "/>
    <s v="EBE"/>
    <s v="20296954"/>
    <s v="PAKASSA SRL                                  "/>
    <n v="30300"/>
    <s v="EMPRESA PEQUENA               "/>
    <s v="JURIDICAS "/>
    <s v="COLOCACIONES"/>
    <x v="1"/>
    <x v="72"/>
    <n v="75831"/>
    <n v="75831"/>
    <n v="1"/>
    <s v="4) POSTERIOR"/>
    <x v="0"/>
    <n v="75831"/>
    <s v="001103629600303038"/>
    <d v="2020-05-13T00:00:00"/>
    <x v="222"/>
    <n v="1"/>
    <s v="PEN"/>
    <s v="NORMAL "/>
    <x v="1"/>
    <n v="1"/>
    <x v="1"/>
    <x v="1"/>
    <x v="1"/>
  </r>
  <r>
    <s v="BEMP"/>
    <s v="BANCA.DE.EMPRESAS   "/>
    <s v="BER3"/>
    <x v="3"/>
    <s v="0362"/>
    <x v="17"/>
    <s v="004511"/>
    <s v="LEONELA MONTESINOS            "/>
    <s v="EBE"/>
    <s v="20296954"/>
    <s v="PAKASSA SRL                                  "/>
    <n v="30300"/>
    <s v="EMPRESA PEQUENA               "/>
    <s v="JURIDICAS "/>
    <s v="COLOCACIONES"/>
    <x v="1"/>
    <x v="34"/>
    <n v="150000"/>
    <n v="0"/>
    <n v="0"/>
    <s v="4) POSTERIOR"/>
    <x v="0"/>
    <n v="150000"/>
    <s v="001104379601639703"/>
    <d v="2022-12-20T00:00:00"/>
    <x v="31"/>
    <n v="10.82"/>
    <s v="PEN"/>
    <s v="NORMAL "/>
    <x v="2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0296954"/>
    <s v="PAKASSA SRL                                  "/>
    <n v="30300"/>
    <s v="EMPRESA PEQUENA               "/>
    <s v="JURIDICAS "/>
    <s v="COLOCACIONES"/>
    <x v="1"/>
    <x v="8"/>
    <n v="614425"/>
    <n v="0"/>
    <n v="0"/>
    <s v="4) POSTERIOR"/>
    <x v="0"/>
    <n v="614425"/>
    <s v="001104379601648265"/>
    <d v="2022-12-26T00:00:00"/>
    <x v="26"/>
    <n v="10.97"/>
    <s v="PEN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0887564"/>
    <s v="PETROCORP SA                                 "/>
    <n v="30200"/>
    <s v="EMPRESA MEDIANA               "/>
    <s v="JURIDICAS "/>
    <s v="RIESGO.FIRMA"/>
    <x v="3"/>
    <x v="12"/>
    <n v="29600"/>
    <n v="0"/>
    <n v="0"/>
    <s v="4) POSTERIOR"/>
    <x v="0"/>
    <n v="29600"/>
    <s v="001103629800244052"/>
    <d v="2022-02-25T00:00:00"/>
    <x v="245"/>
    <n v="7.5"/>
    <s v="PEN"/>
    <s v="NORMAL "/>
    <x v="0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25452684"/>
    <s v="POLYMERS COATINGS &amp; ADHESIVES SOLUT          "/>
    <n v="30400"/>
    <s v="EMPRESA NORMAL INICIO         "/>
    <s v="JURIDICAS "/>
    <s v="COLOCACIONES"/>
    <x v="1"/>
    <x v="30"/>
    <n v="58610"/>
    <n v="58610"/>
    <n v="1"/>
    <s v="4) POSTERIOR"/>
    <x v="0"/>
    <n v="58610"/>
    <s v="001103629600305030"/>
    <d v="2020-08-20T00:00:00"/>
    <x v="122"/>
    <n v="1.3"/>
    <s v="PEN"/>
    <s v="NORMAL "/>
    <x v="1"/>
    <n v="1"/>
    <x v="1"/>
    <x v="0"/>
    <x v="1"/>
  </r>
  <r>
    <s v="BEMP"/>
    <s v="BANCA.DE.EMPRESAS   "/>
    <s v="BER3"/>
    <x v="3"/>
    <s v="0362"/>
    <x v="17"/>
    <s v="004511"/>
    <s v="LEONELA MONTESINOS            "/>
    <s v="EBE"/>
    <s v="25452684"/>
    <s v="POLYMERS COATINGS &amp; ADHESIVES SOLUT          "/>
    <n v="30400"/>
    <s v="EMPRESA NORMAL INICIO         "/>
    <s v="JURIDICAS "/>
    <s v="COLOCACIONES"/>
    <x v="1"/>
    <x v="32"/>
    <n v="58675"/>
    <n v="58675"/>
    <n v="1"/>
    <s v="4) POSTERIOR"/>
    <x v="0"/>
    <n v="58675"/>
    <s v="001103629600305030"/>
    <d v="2020-08-20T00:00:00"/>
    <x v="122"/>
    <n v="1.3"/>
    <s v="PEN"/>
    <s v="NORMAL "/>
    <x v="1"/>
    <n v="1"/>
    <x v="1"/>
    <x v="1"/>
    <x v="2"/>
  </r>
  <r>
    <s v="BEMP"/>
    <s v="BANCA.DE.EMPRESAS   "/>
    <s v="BER3"/>
    <x v="3"/>
    <s v="0362"/>
    <x v="17"/>
    <s v="004511"/>
    <s v="LEONELA MONTESINOS            "/>
    <s v="EBE"/>
    <s v="25452684"/>
    <s v="POLYMERS COATINGS &amp; ADHESIVES SOLUT          "/>
    <n v="30400"/>
    <s v="EMPRESA NORMAL INICIO         "/>
    <s v="JURIDICAS "/>
    <s v="COLOCACIONES"/>
    <x v="1"/>
    <x v="34"/>
    <n v="58779"/>
    <n v="58779"/>
    <n v="1"/>
    <s v="4) POSTERIOR"/>
    <x v="0"/>
    <n v="58779"/>
    <s v="001103629600305030"/>
    <d v="2020-08-20T00:00:00"/>
    <x v="122"/>
    <n v="1.3"/>
    <s v="PEN"/>
    <s v="NORMAL "/>
    <x v="1"/>
    <n v="1"/>
    <x v="1"/>
    <x v="1"/>
    <x v="2"/>
  </r>
  <r>
    <s v="BEMP"/>
    <s v="BANCA.DE.EMPRESAS   "/>
    <s v="BER3"/>
    <x v="3"/>
    <s v="0362"/>
    <x v="17"/>
    <s v="004511"/>
    <s v="LEONELA MONTESINOS            "/>
    <s v="EBE"/>
    <s v="05285445"/>
    <s v="REPRESENTACIONES MEDICAS DEL PERU S          "/>
    <n v="30200"/>
    <s v="EMPRESA MEDIANA               "/>
    <s v="JURIDICAS "/>
    <s v="RIESGO.FIRMA"/>
    <x v="7"/>
    <x v="115"/>
    <n v="2544"/>
    <n v="0"/>
    <n v="0"/>
    <s v="0) ANTERIOR "/>
    <x v="1"/>
    <n v="667"/>
    <s v="001108501110288237"/>
    <d v="2022-05-09T00:00:00"/>
    <x v="262"/>
    <n v="0.25"/>
    <s v="USD"/>
    <s v="NORMAL "/>
    <x v="0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05285445"/>
    <s v="REPRESENTACIONES MEDICAS DEL PERU S          "/>
    <n v="30200"/>
    <s v="EMPRESA MEDIANA               "/>
    <s v="JURIDICAS "/>
    <s v="RIESGO.FIRMA"/>
    <x v="3"/>
    <x v="139"/>
    <n v="49560"/>
    <n v="0"/>
    <n v="0"/>
    <s v="4) POSTERIOR"/>
    <x v="0"/>
    <n v="49560"/>
    <s v="001103629800240324"/>
    <d v="2021-10-20T00:00:00"/>
    <x v="504"/>
    <n v="3.5"/>
    <s v="PEN"/>
    <s v="NORMAL "/>
    <x v="0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05285445"/>
    <s v="REPRESENTACIONES MEDICAS DEL PERU S          "/>
    <n v="30200"/>
    <s v="EMPRESA MEDIANA               "/>
    <s v="JURIDICAS "/>
    <s v="COLOCACIONES"/>
    <x v="2"/>
    <x v="14"/>
    <n v="5637"/>
    <n v="5637"/>
    <n v="1"/>
    <s v="4) POSTERIOR"/>
    <x v="0"/>
    <n v="5637"/>
    <s v="001108098100854006"/>
    <d v="2021-11-24T00:00:00"/>
    <x v="1259"/>
    <n v="7.9"/>
    <s v="PEN"/>
    <s v="PARCIAL"/>
    <x v="1"/>
    <n v="1"/>
    <x v="0"/>
    <x v="0"/>
    <x v="0"/>
  </r>
  <r>
    <s v="BEMP"/>
    <s v="BANCA.DE.EMPRESAS   "/>
    <s v="BER3"/>
    <x v="3"/>
    <s v="0362"/>
    <x v="17"/>
    <s v="004511"/>
    <s v="LEONELA MONTESINOS            "/>
    <s v="EBE"/>
    <s v="05285445"/>
    <s v="REPRESENTACIONES MEDICAS DEL PERU S          "/>
    <n v="30200"/>
    <s v="EMPRESA MEDIANA               "/>
    <s v="JURIDICAS "/>
    <s v="COLOCACIONES"/>
    <x v="2"/>
    <x v="14"/>
    <n v="7133"/>
    <n v="7133"/>
    <n v="1"/>
    <s v="4) POSTERIOR"/>
    <x v="0"/>
    <n v="7133"/>
    <s v="001108098100878460"/>
    <d v="2022-10-31T00:00:00"/>
    <x v="726"/>
    <n v="11"/>
    <s v="PEN"/>
    <s v="NORMAL "/>
    <x v="1"/>
    <n v="1"/>
    <x v="0"/>
    <x v="0"/>
    <x v="0"/>
  </r>
  <r>
    <s v="BEMP"/>
    <s v="BANCA.DE.EMPRESAS   "/>
    <s v="BER3"/>
    <x v="3"/>
    <s v="0362"/>
    <x v="17"/>
    <s v="004511"/>
    <s v="LEONELA MONTESINOS            "/>
    <s v="EBE"/>
    <s v="05285445"/>
    <s v="REPRESENTACIONES MEDICAS DEL PERU S          "/>
    <n v="30200"/>
    <s v="EMPRESA MEDIANA               "/>
    <s v="JURIDICAS "/>
    <s v="COLOCACIONES"/>
    <x v="2"/>
    <x v="29"/>
    <n v="26394"/>
    <n v="26394"/>
    <n v="1"/>
    <s v="4) POSTERIOR"/>
    <x v="0"/>
    <n v="26394"/>
    <s v="001108098100859334"/>
    <d v="2022-02-07T00:00:00"/>
    <x v="1260"/>
    <n v="5"/>
    <s v="PEN"/>
    <s v="NORMAL "/>
    <x v="1"/>
    <n v="1"/>
    <x v="0"/>
    <x v="0"/>
    <x v="0"/>
  </r>
  <r>
    <s v="BEMP"/>
    <s v="BANCA.DE.EMPRESAS   "/>
    <s v="BER3"/>
    <x v="3"/>
    <s v="0362"/>
    <x v="17"/>
    <s v="004511"/>
    <s v="LEONELA MONTESINOS            "/>
    <s v="EBE"/>
    <s v="05285445"/>
    <s v="REPRESENTACIONES MEDICAS DEL PERU S          "/>
    <n v="30200"/>
    <s v="EMPRESA MEDIANA               "/>
    <s v="JURIDICAS "/>
    <s v="RIESGO.FIRMA"/>
    <x v="3"/>
    <x v="67"/>
    <n v="23370"/>
    <n v="0"/>
    <n v="0"/>
    <s v="4) POSTERIOR"/>
    <x v="0"/>
    <n v="23370"/>
    <s v="001103629800242793"/>
    <d v="2022-01-10T00:00:00"/>
    <x v="127"/>
    <n v="2.5499999999999998"/>
    <s v="PEN"/>
    <s v="NORMAL "/>
    <x v="0"/>
    <n v="1"/>
    <x v="0"/>
    <x v="0"/>
    <x v="0"/>
  </r>
  <r>
    <s v="BEMP"/>
    <s v="BANCA.DE.EMPRESAS   "/>
    <s v="BER3"/>
    <x v="3"/>
    <s v="0362"/>
    <x v="17"/>
    <s v="004511"/>
    <s v="LEONELA MONTESINOS            "/>
    <s v="EBE"/>
    <s v="05285445"/>
    <s v="REPRESENTACIONES MEDICAS DEL PERU S          "/>
    <n v="30200"/>
    <s v="EMPRESA MEDIANA               "/>
    <s v="JURIDICAS "/>
    <s v="COLOCACIONES"/>
    <x v="2"/>
    <x v="23"/>
    <n v="6645"/>
    <n v="6645"/>
    <n v="1"/>
    <s v="4) POSTERIOR"/>
    <x v="0"/>
    <n v="6645"/>
    <s v="001108098100836776"/>
    <d v="2021-04-27T00:00:00"/>
    <x v="76"/>
    <n v="5"/>
    <s v="PEN"/>
    <s v="PARCIAL"/>
    <x v="1"/>
    <n v="1"/>
    <x v="0"/>
    <x v="0"/>
    <x v="4"/>
  </r>
  <r>
    <s v="BEMP"/>
    <s v="BANCA.DE.EMPRESAS   "/>
    <s v="BER3"/>
    <x v="3"/>
    <s v="0362"/>
    <x v="17"/>
    <s v="004511"/>
    <s v="LEONELA MONTESINOS            "/>
    <s v="EBE"/>
    <s v="05285445"/>
    <s v="REPRESENTACIONES MEDICAS DEL PERU S          "/>
    <n v="30200"/>
    <s v="EMPRESA MEDIANA               "/>
    <s v="JURIDICAS "/>
    <s v="COLOCACIONES"/>
    <x v="2"/>
    <x v="60"/>
    <n v="8630"/>
    <n v="8630"/>
    <n v="1"/>
    <s v="4) POSTERIOR"/>
    <x v="0"/>
    <n v="8630"/>
    <s v="001108098100865903"/>
    <d v="2022-05-24T00:00:00"/>
    <x v="333"/>
    <n v="9.0500000000000007"/>
    <s v="PEN"/>
    <s v="PARCIAL"/>
    <x v="1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05285445"/>
    <s v="REPRESENTACIONES MEDICAS DEL PERU S          "/>
    <n v="30200"/>
    <s v="EMPRESA MEDIANA               "/>
    <s v="JURIDICAS "/>
    <s v="COLOCACIONES"/>
    <x v="2"/>
    <x v="35"/>
    <n v="14666"/>
    <n v="14666"/>
    <n v="1"/>
    <s v="4) POSTERIOR"/>
    <x v="0"/>
    <n v="14666"/>
    <s v="001108098100874783"/>
    <d v="2022-09-22T00:00:00"/>
    <x v="449"/>
    <n v="10.8"/>
    <s v="PEN"/>
    <s v="NORMAL "/>
    <x v="1"/>
    <n v="1"/>
    <x v="0"/>
    <x v="0"/>
    <x v="3"/>
  </r>
  <r>
    <s v="BEMP"/>
    <s v="BANCA.DE.EMPRESAS   "/>
    <s v="BER3"/>
    <x v="3"/>
    <s v="0362"/>
    <x v="17"/>
    <s v="004511"/>
    <s v="LEONELA MONTESINOS            "/>
    <s v="EBE"/>
    <s v="05285445"/>
    <s v="REPRESENTACIONES MEDICAS DEL PERU S          "/>
    <n v="30200"/>
    <s v="EMPRESA MEDIANA               "/>
    <s v="JURIDICAS "/>
    <s v="COLOCACIONES"/>
    <x v="2"/>
    <x v="15"/>
    <n v="7686"/>
    <n v="7686"/>
    <n v="1"/>
    <s v="4) POSTERIOR"/>
    <x v="0"/>
    <n v="7686"/>
    <s v="001108098100878460"/>
    <d v="2022-10-31T00:00:00"/>
    <x v="726"/>
    <n v="11"/>
    <s v="PEN"/>
    <s v="NORMAL "/>
    <x v="1"/>
    <n v="1"/>
    <x v="0"/>
    <x v="0"/>
    <x v="3"/>
  </r>
  <r>
    <s v="BEMP"/>
    <s v="BANCA.DE.EMPRESAS   "/>
    <s v="BER3"/>
    <x v="3"/>
    <s v="0362"/>
    <x v="17"/>
    <s v="004511"/>
    <s v="LEONELA MONTESINOS            "/>
    <s v="EBE"/>
    <s v="05285445"/>
    <s v="REPRESENTACIONES MEDICAS DEL PERU S          "/>
    <n v="30200"/>
    <s v="EMPRESA MEDIANA               "/>
    <s v="JURIDICAS "/>
    <s v="COLOCACIONES"/>
    <x v="2"/>
    <x v="63"/>
    <n v="5783"/>
    <n v="5783"/>
    <n v="1"/>
    <s v="4) POSTERIOR"/>
    <x v="0"/>
    <n v="5783"/>
    <s v="001108098100854006"/>
    <d v="2021-11-24T00:00:00"/>
    <x v="1259"/>
    <n v="7.9"/>
    <s v="PEN"/>
    <s v="PARCIAL"/>
    <x v="1"/>
    <n v="1"/>
    <x v="0"/>
    <x v="1"/>
    <x v="0"/>
  </r>
  <r>
    <s v="BEMP"/>
    <s v="BANCA.DE.EMPRESAS   "/>
    <s v="BER3"/>
    <x v="3"/>
    <s v="0362"/>
    <x v="17"/>
    <s v="004511"/>
    <s v="LEONELA MONTESINOS            "/>
    <s v="EBE"/>
    <s v="05285445"/>
    <s v="REPRESENTACIONES MEDICAS DEL PERU S          "/>
    <n v="30200"/>
    <s v="EMPRESA MEDIANA               "/>
    <s v="JURIDICAS "/>
    <s v="COLOCACIONES"/>
    <x v="2"/>
    <x v="57"/>
    <n v="26157"/>
    <n v="26157"/>
    <n v="1"/>
    <s v="4) POSTERIOR"/>
    <x v="0"/>
    <n v="26157"/>
    <s v="001108098100859334"/>
    <d v="2022-02-07T00:00:00"/>
    <x v="1260"/>
    <n v="5"/>
    <s v="PEN"/>
    <s v="NORMAL "/>
    <x v="1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05285445"/>
    <s v="REPRESENTACIONES MEDICAS DEL PERU S          "/>
    <n v="30200"/>
    <s v="EMPRESA MEDIANA               "/>
    <s v="JURIDICAS "/>
    <s v="COLOCACIONES"/>
    <x v="2"/>
    <x v="68"/>
    <n v="6701"/>
    <n v="6701"/>
    <n v="1"/>
    <s v="4) POSTERIOR"/>
    <x v="0"/>
    <n v="6701"/>
    <s v="001108098100836776"/>
    <d v="2021-04-27T00:00:00"/>
    <x v="76"/>
    <n v="5"/>
    <s v="PEN"/>
    <s v="PARCIAL"/>
    <x v="1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05285445"/>
    <s v="REPRESENTACIONES MEDICAS DEL PERU S          "/>
    <n v="30200"/>
    <s v="EMPRESA MEDIANA               "/>
    <s v="JURIDICAS "/>
    <s v="RIESGO.FIRMA"/>
    <x v="3"/>
    <x v="70"/>
    <n v="76750"/>
    <n v="0"/>
    <n v="0"/>
    <s v="4) POSTERIOR"/>
    <x v="0"/>
    <n v="76750"/>
    <s v="001103629800239776"/>
    <d v="2021-09-16T00:00:00"/>
    <x v="112"/>
    <n v="2.9"/>
    <s v="PEN"/>
    <s v="NORMAL "/>
    <x v="0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05285445"/>
    <s v="REPRESENTACIONES MEDICAS DEL PERU S          "/>
    <n v="30200"/>
    <s v="EMPRESA MEDIANA               "/>
    <s v="JURIDICAS "/>
    <s v="RIESGO.FIRMA"/>
    <x v="3"/>
    <x v="70"/>
    <n v="74600"/>
    <n v="0"/>
    <n v="0"/>
    <s v="4) POSTERIOR"/>
    <x v="0"/>
    <n v="74600"/>
    <s v="001103629800239784"/>
    <d v="2021-09-16T00:00:00"/>
    <x v="112"/>
    <n v="2.9"/>
    <s v="PEN"/>
    <s v="NORMAL "/>
    <x v="0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05285445"/>
    <s v="REPRESENTACIONES MEDICAS DEL PERU S          "/>
    <n v="30200"/>
    <s v="EMPRESA MEDIANA               "/>
    <s v="JURIDICAS "/>
    <s v="COLOCACIONES"/>
    <x v="2"/>
    <x v="65"/>
    <n v="8694"/>
    <n v="8694"/>
    <n v="1"/>
    <s v="4) POSTERIOR"/>
    <x v="0"/>
    <n v="8694"/>
    <s v="001108098100865903"/>
    <d v="2022-05-24T00:00:00"/>
    <x v="333"/>
    <n v="9.0500000000000007"/>
    <s v="PEN"/>
    <s v="PARCIAL"/>
    <x v="1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05285445"/>
    <s v="REPRESENTACIONES MEDICAS DEL PERU S          "/>
    <n v="30200"/>
    <s v="EMPRESA MEDIANA               "/>
    <s v="JURIDICAS "/>
    <s v="COLOCACIONES"/>
    <x v="2"/>
    <x v="17"/>
    <n v="15241"/>
    <n v="15241"/>
    <n v="1"/>
    <s v="4) POSTERIOR"/>
    <x v="0"/>
    <n v="15241"/>
    <s v="001108098100874783"/>
    <d v="2022-09-22T00:00:00"/>
    <x v="449"/>
    <n v="10.8"/>
    <s v="PEN"/>
    <s v="NORMAL "/>
    <x v="1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05285445"/>
    <s v="REPRESENTACIONES MEDICAS DEL PERU S          "/>
    <n v="30200"/>
    <s v="EMPRESA MEDIANA               "/>
    <s v="JURIDICAS "/>
    <s v="COLOCACIONES"/>
    <x v="2"/>
    <x v="17"/>
    <n v="7869"/>
    <n v="7869"/>
    <n v="1"/>
    <s v="4) POSTERIOR"/>
    <x v="0"/>
    <n v="7869"/>
    <s v="001108098100878460"/>
    <d v="2022-10-31T00:00:00"/>
    <x v="726"/>
    <n v="11"/>
    <s v="PEN"/>
    <s v="NORMAL "/>
    <x v="1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05285445"/>
    <s v="REPRESENTACIONES MEDICAS DEL PERU S          "/>
    <n v="30200"/>
    <s v="EMPRESA MEDIANA               "/>
    <s v="JURIDICAS "/>
    <s v="COLOCACIONES"/>
    <x v="2"/>
    <x v="85"/>
    <n v="5926"/>
    <n v="5926"/>
    <n v="1"/>
    <s v="4) POSTERIOR"/>
    <x v="0"/>
    <n v="5926"/>
    <s v="001108098100854006"/>
    <d v="2021-11-24T00:00:00"/>
    <x v="1259"/>
    <n v="7.9"/>
    <s v="PEN"/>
    <s v="PARCIAL"/>
    <x v="1"/>
    <n v="1"/>
    <x v="0"/>
    <x v="1"/>
    <x v="0"/>
  </r>
  <r>
    <s v="BEMP"/>
    <s v="BANCA.DE.EMPRESAS   "/>
    <s v="BER3"/>
    <x v="3"/>
    <s v="0362"/>
    <x v="17"/>
    <s v="004511"/>
    <s v="LEONELA MONTESINOS            "/>
    <s v="EBE"/>
    <s v="05285445"/>
    <s v="REPRESENTACIONES MEDICAS DEL PERU S          "/>
    <n v="30200"/>
    <s v="EMPRESA MEDIANA               "/>
    <s v="JURIDICAS "/>
    <s v="COLOCACIONES"/>
    <x v="2"/>
    <x v="59"/>
    <n v="26830"/>
    <n v="26830"/>
    <n v="1"/>
    <s v="4) POSTERIOR"/>
    <x v="0"/>
    <n v="26830"/>
    <s v="001108098100859334"/>
    <d v="2022-02-07T00:00:00"/>
    <x v="1260"/>
    <n v="5"/>
    <s v="PEN"/>
    <s v="NORMAL "/>
    <x v="1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05285445"/>
    <s v="REPRESENTACIONES MEDICAS DEL PERU S          "/>
    <n v="30200"/>
    <s v="EMPRESA MEDIANA               "/>
    <s v="JURIDICAS "/>
    <s v="COLOCACIONES"/>
    <x v="2"/>
    <x v="71"/>
    <n v="6783"/>
    <n v="6783"/>
    <n v="1"/>
    <s v="4) POSTERIOR"/>
    <x v="0"/>
    <n v="6783"/>
    <s v="001108098100836776"/>
    <d v="2021-04-27T00:00:00"/>
    <x v="76"/>
    <n v="5"/>
    <s v="PEN"/>
    <s v="PARCIAL"/>
    <x v="1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05285445"/>
    <s v="REPRESENTACIONES MEDICAS DEL PERU S          "/>
    <n v="30200"/>
    <s v="EMPRESA MEDIANA               "/>
    <s v="JURIDICAS "/>
    <s v="COLOCACIONES"/>
    <x v="2"/>
    <x v="66"/>
    <n v="9048"/>
    <n v="9048"/>
    <n v="1"/>
    <s v="4) POSTERIOR"/>
    <x v="0"/>
    <n v="9048"/>
    <s v="001108098100865903"/>
    <d v="2022-05-24T00:00:00"/>
    <x v="333"/>
    <n v="9.0500000000000007"/>
    <s v="PEN"/>
    <s v="PARCIAL"/>
    <x v="1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05285445"/>
    <s v="REPRESENTACIONES MEDICAS DEL PERU S          "/>
    <n v="30200"/>
    <s v="EMPRESA MEDIANA               "/>
    <s v="JURIDICAS "/>
    <s v="COLOCACIONES"/>
    <x v="2"/>
    <x v="36"/>
    <n v="15149"/>
    <n v="15149"/>
    <n v="1"/>
    <s v="4) POSTERIOR"/>
    <x v="0"/>
    <n v="15149"/>
    <s v="001108098100874783"/>
    <d v="2022-09-22T00:00:00"/>
    <x v="449"/>
    <n v="10.8"/>
    <s v="PEN"/>
    <s v="NORMAL "/>
    <x v="1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05285445"/>
    <s v="REPRESENTACIONES MEDICAS DEL PERU S          "/>
    <n v="30200"/>
    <s v="EMPRESA MEDIANA               "/>
    <s v="JURIDICAS "/>
    <s v="COLOCACIONES"/>
    <x v="2"/>
    <x v="19"/>
    <n v="7584"/>
    <n v="7584"/>
    <n v="1"/>
    <s v="4) POSTERIOR"/>
    <x v="0"/>
    <n v="7584"/>
    <s v="001108098100878460"/>
    <d v="2022-10-31T00:00:00"/>
    <x v="726"/>
    <n v="11"/>
    <s v="PEN"/>
    <s v="NORMAL "/>
    <x v="1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5890295"/>
    <s v="SOLUCIONES Y MATERIALES SAC                  "/>
    <n v="30300"/>
    <s v="EMPRESA PEQUENA               "/>
    <s v="JURIDICAS "/>
    <s v="COLOCACIONES"/>
    <x v="6"/>
    <x v="3"/>
    <n v="101563"/>
    <n v="0"/>
    <n v="0"/>
    <s v="4) POSTERIOR"/>
    <x v="0"/>
    <n v="26629"/>
    <s v="001108382002565437"/>
    <d v="2022-12-28T00:00:00"/>
    <x v="318"/>
    <n v="0"/>
    <s v="USD"/>
    <s v="NORMAL "/>
    <x v="2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25890295"/>
    <s v="SOLUCIONES Y MATERIALES SAC                  "/>
    <n v="30300"/>
    <s v="EMPRESA PEQUENA               "/>
    <s v="JURIDICAS "/>
    <s v="COLOCACIONES"/>
    <x v="6"/>
    <x v="60"/>
    <n v="1915"/>
    <n v="0"/>
    <n v="0"/>
    <s v="4) POSTERIOR"/>
    <x v="0"/>
    <n v="502"/>
    <s v="001108382002565437"/>
    <d v="2022-12-28T00:00:00"/>
    <x v="318"/>
    <n v="0"/>
    <s v="USD"/>
    <s v="NORMAL "/>
    <x v="2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25890295"/>
    <s v="SOLUCIONES Y MATERIALES SAC                  "/>
    <n v="30300"/>
    <s v="EMPRESA PEQUENA               "/>
    <s v="JURIDICAS "/>
    <s v="COLOCACIONES"/>
    <x v="6"/>
    <x v="56"/>
    <n v="4371"/>
    <n v="0"/>
    <n v="0"/>
    <s v="4) POSTERIOR"/>
    <x v="0"/>
    <n v="1146"/>
    <s v="001108382002565437"/>
    <d v="2022-12-28T00:00:00"/>
    <x v="318"/>
    <n v="0"/>
    <s v="USD"/>
    <s v="NORMAL "/>
    <x v="2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25890295"/>
    <s v="SOLUCIONES Y MATERIALES SAC                  "/>
    <n v="30300"/>
    <s v="EMPRESA PEQUENA               "/>
    <s v="JURIDICAS "/>
    <s v="COLOCACIONES"/>
    <x v="6"/>
    <x v="2"/>
    <n v="3299"/>
    <n v="0"/>
    <n v="0"/>
    <s v="4) POSTERIOR"/>
    <x v="0"/>
    <n v="865"/>
    <s v="001108382002565437"/>
    <d v="2022-12-28T00:00:00"/>
    <x v="318"/>
    <n v="0"/>
    <s v="USD"/>
    <s v="NORMAL "/>
    <x v="2"/>
    <n v="1"/>
    <x v="0"/>
    <x v="0"/>
    <x v="2"/>
  </r>
  <r>
    <s v="BEMP"/>
    <s v="BANCA.DE.EMPRESAS   "/>
    <s v="BER3"/>
    <x v="3"/>
    <s v="0362"/>
    <x v="17"/>
    <s v="004511"/>
    <s v="LEONELA MONTESINOS            "/>
    <s v="EBE"/>
    <s v="25890295"/>
    <s v="SOLUCIONES Y MATERIALES SAC                  "/>
    <n v="30300"/>
    <s v="EMPRESA PEQUENA               "/>
    <s v="JURIDICAS "/>
    <s v="COLOCACIONES"/>
    <x v="6"/>
    <x v="4"/>
    <n v="19089"/>
    <n v="0"/>
    <n v="0"/>
    <s v="4) POSTERIOR"/>
    <x v="0"/>
    <n v="5005"/>
    <s v="001108382002565437"/>
    <d v="2022-12-28T00:00:00"/>
    <x v="318"/>
    <n v="0"/>
    <s v="USD"/>
    <s v="NORMAL "/>
    <x v="2"/>
    <n v="1"/>
    <x v="0"/>
    <x v="0"/>
    <x v="2"/>
  </r>
  <r>
    <s v="BEMP"/>
    <s v="BANCA.DE.EMPRESAS   "/>
    <s v="BER3"/>
    <x v="3"/>
    <s v="0362"/>
    <x v="17"/>
    <s v="004511"/>
    <s v="LEONELA MONTESINOS            "/>
    <s v="EBE"/>
    <s v="25890295"/>
    <s v="SOLUCIONES Y MATERIALES SAC                  "/>
    <n v="30300"/>
    <s v="EMPRESA PEQUENA               "/>
    <s v="JURIDICAS "/>
    <s v="COLOCACIONES"/>
    <x v="6"/>
    <x v="37"/>
    <n v="3936"/>
    <n v="0"/>
    <n v="0"/>
    <s v="4) POSTERIOR"/>
    <x v="0"/>
    <n v="1032"/>
    <s v="001108382002565437"/>
    <d v="2022-12-28T00:00:00"/>
    <x v="318"/>
    <n v="0"/>
    <s v="USD"/>
    <s v="NORMAL "/>
    <x v="2"/>
    <n v="1"/>
    <x v="0"/>
    <x v="0"/>
    <x v="2"/>
  </r>
  <r>
    <s v="BEMP"/>
    <s v="BANCA.DE.EMPRESAS   "/>
    <s v="BER3"/>
    <x v="3"/>
    <s v="0362"/>
    <x v="17"/>
    <s v="004511"/>
    <s v="LEONELA MONTESINOS            "/>
    <s v="EBE"/>
    <s v="25890295"/>
    <s v="SOLUCIONES Y MATERIALES SAC                  "/>
    <n v="30300"/>
    <s v="EMPRESA PEQUENA               "/>
    <s v="JURIDICAS "/>
    <s v="COLOCACIONES"/>
    <x v="6"/>
    <x v="35"/>
    <n v="4291"/>
    <n v="0"/>
    <n v="0"/>
    <s v="4) POSTERIOR"/>
    <x v="0"/>
    <n v="1125"/>
    <s v="001108382002565437"/>
    <d v="2022-12-28T00:00:00"/>
    <x v="318"/>
    <n v="0"/>
    <s v="USD"/>
    <s v="NORMAL "/>
    <x v="2"/>
    <n v="1"/>
    <x v="0"/>
    <x v="0"/>
    <x v="3"/>
  </r>
  <r>
    <s v="BEMP"/>
    <s v="BANCA.DE.EMPRESAS   "/>
    <s v="BER3"/>
    <x v="3"/>
    <s v="0362"/>
    <x v="17"/>
    <s v="004511"/>
    <s v="LEONELA MONTESINOS            "/>
    <s v="EBE"/>
    <s v="25890295"/>
    <s v="SOLUCIONES Y MATERIALES SAC                  "/>
    <n v="30300"/>
    <s v="EMPRESA PEQUENA               "/>
    <s v="JURIDICAS "/>
    <s v="COLOCACIONES"/>
    <x v="6"/>
    <x v="15"/>
    <n v="35295"/>
    <n v="0"/>
    <n v="0"/>
    <s v="4) POSTERIOR"/>
    <x v="0"/>
    <n v="9254"/>
    <s v="001108382002565437"/>
    <d v="2022-12-28T00:00:00"/>
    <x v="318"/>
    <n v="0"/>
    <s v="USD"/>
    <s v="NORMAL "/>
    <x v="2"/>
    <n v="1"/>
    <x v="0"/>
    <x v="0"/>
    <x v="3"/>
  </r>
  <r>
    <s v="BEMP"/>
    <s v="BANCA.DE.EMPRESAS   "/>
    <s v="BER3"/>
    <x v="3"/>
    <s v="0362"/>
    <x v="17"/>
    <s v="004511"/>
    <s v="LEONELA MONTESINOS            "/>
    <s v="EBE"/>
    <s v="25890295"/>
    <s v="SOLUCIONES Y MATERIALES SAC                  "/>
    <n v="30300"/>
    <s v="EMPRESA PEQUENA               "/>
    <s v="JURIDICAS "/>
    <s v="COLOCACIONES"/>
    <x v="6"/>
    <x v="31"/>
    <n v="2410"/>
    <n v="0"/>
    <n v="0"/>
    <s v="4) POSTERIOR"/>
    <x v="0"/>
    <n v="632"/>
    <s v="001108382002565437"/>
    <d v="2022-12-28T00:00:00"/>
    <x v="318"/>
    <n v="0"/>
    <s v="USD"/>
    <s v="NORMAL "/>
    <x v="2"/>
    <n v="1"/>
    <x v="0"/>
    <x v="1"/>
    <x v="0"/>
  </r>
  <r>
    <s v="BEMP"/>
    <s v="BANCA.DE.EMPRESAS   "/>
    <s v="BER3"/>
    <x v="3"/>
    <s v="0362"/>
    <x v="17"/>
    <s v="004511"/>
    <s v="LEONELA MONTESINOS            "/>
    <s v="EBE"/>
    <s v="25890295"/>
    <s v="SOLUCIONES Y MATERIALES SAC                  "/>
    <n v="30300"/>
    <s v="EMPRESA PEQUENA               "/>
    <s v="JURIDICAS "/>
    <s v="COLOCACIONES"/>
    <x v="6"/>
    <x v="57"/>
    <n v="183942"/>
    <n v="0"/>
    <n v="0"/>
    <s v="4) POSTERIOR"/>
    <x v="0"/>
    <n v="48228"/>
    <s v="001108382002565437"/>
    <d v="2022-12-28T00:00:00"/>
    <x v="318"/>
    <n v="0"/>
    <s v="USD"/>
    <s v="NORMAL "/>
    <x v="2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25890295"/>
    <s v="SOLUCIONES Y MATERIALES SAC                  "/>
    <n v="30300"/>
    <s v="EMPRESA PEQUENA               "/>
    <s v="JURIDICAS "/>
    <s v="COLOCACIONES"/>
    <x v="6"/>
    <x v="24"/>
    <n v="235343"/>
    <n v="0"/>
    <n v="0"/>
    <s v="4) POSTERIOR"/>
    <x v="0"/>
    <n v="61705"/>
    <s v="001108382002565437"/>
    <d v="2022-12-28T00:00:00"/>
    <x v="318"/>
    <n v="0"/>
    <s v="USD"/>
    <s v="NORMAL "/>
    <x v="2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02338289"/>
    <s v="SUMINISTROS FERMAR SAC                       "/>
    <n v="30200"/>
    <s v="EMPRESA MEDIANA               "/>
    <s v="JURIDICAS "/>
    <s v="COLOCACIONES"/>
    <x v="5"/>
    <x v="250"/>
    <n v="1112536"/>
    <n v="0"/>
    <n v="0"/>
    <s v="0) ANTERIOR "/>
    <x v="1"/>
    <n v="291698"/>
    <s v="001103622700001379"/>
    <d v="2022-03-08T00:00:00"/>
    <x v="1261"/>
    <n v="0"/>
    <s v="USD"/>
    <s v="NORMAL "/>
    <x v="2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02338289"/>
    <s v="SUMINISTROS FERMAR SAC                       "/>
    <n v="30200"/>
    <s v="EMPRESA MEDIANA               "/>
    <s v="JURIDICAS "/>
    <s v="COLOCACIONES"/>
    <x v="5"/>
    <x v="55"/>
    <n v="16192"/>
    <n v="0"/>
    <n v="0"/>
    <s v="4) POSTERIOR"/>
    <x v="0"/>
    <n v="16192"/>
    <s v="001103622700001360"/>
    <d v="2022-10-07T00:00:00"/>
    <x v="138"/>
    <n v="0"/>
    <s v="PEN"/>
    <s v="NORMAL "/>
    <x v="2"/>
    <n v="1"/>
    <x v="0"/>
    <x v="0"/>
    <x v="0"/>
  </r>
  <r>
    <s v="BEMP"/>
    <s v="BANCA.DE.EMPRESAS   "/>
    <s v="BER3"/>
    <x v="3"/>
    <s v="0362"/>
    <x v="17"/>
    <s v="004511"/>
    <s v="LEONELA MONTESINOS            "/>
    <s v="EBE"/>
    <s v="02338289"/>
    <s v="SUMINISTROS FERMAR SAC                       "/>
    <n v="30200"/>
    <s v="EMPRESA MEDIANA               "/>
    <s v="JURIDICAS "/>
    <s v="COLOCACIONES"/>
    <x v="5"/>
    <x v="77"/>
    <n v="15167"/>
    <n v="0"/>
    <n v="0"/>
    <s v="4) POSTERIOR"/>
    <x v="0"/>
    <n v="15167"/>
    <s v="001103622700001360"/>
    <d v="2022-10-07T00:00:00"/>
    <x v="138"/>
    <n v="0"/>
    <s v="PEN"/>
    <s v="NORMAL "/>
    <x v="2"/>
    <n v="1"/>
    <x v="0"/>
    <x v="0"/>
    <x v="4"/>
  </r>
  <r>
    <s v="BEMP"/>
    <s v="BANCA.DE.EMPRESAS   "/>
    <s v="BER3"/>
    <x v="3"/>
    <s v="0362"/>
    <x v="17"/>
    <s v="004511"/>
    <s v="LEONELA MONTESINOS            "/>
    <s v="EBE"/>
    <s v="02338289"/>
    <s v="SUMINISTROS FERMAR SAC                       "/>
    <n v="30200"/>
    <s v="EMPRESA MEDIANA               "/>
    <s v="JURIDICAS "/>
    <s v="COLOCACIONES"/>
    <x v="5"/>
    <x v="11"/>
    <n v="55118"/>
    <n v="0"/>
    <n v="0"/>
    <s v="4) POSTERIOR"/>
    <x v="0"/>
    <n v="55118"/>
    <s v="001103622700001360"/>
    <d v="2022-10-07T00:00:00"/>
    <x v="138"/>
    <n v="0"/>
    <s v="PEN"/>
    <s v="NORMAL "/>
    <x v="2"/>
    <n v="1"/>
    <x v="0"/>
    <x v="0"/>
    <x v="4"/>
  </r>
  <r>
    <s v="BEMP"/>
    <s v="BANCA.DE.EMPRESAS   "/>
    <s v="BER3"/>
    <x v="3"/>
    <s v="0362"/>
    <x v="17"/>
    <s v="004511"/>
    <s v="LEONELA MONTESINOS            "/>
    <s v="EBE"/>
    <s v="02338289"/>
    <s v="SUMINISTROS FERMAR SAC                       "/>
    <n v="30200"/>
    <s v="EMPRESA MEDIANA               "/>
    <s v="JURIDICAS "/>
    <s v="COLOCACIONES"/>
    <x v="2"/>
    <x v="60"/>
    <n v="2235"/>
    <n v="2235"/>
    <n v="1"/>
    <s v="4) POSTERIOR"/>
    <x v="0"/>
    <n v="586"/>
    <s v="001108098100881380"/>
    <d v="2022-12-16T00:00:00"/>
    <x v="1262"/>
    <n v="8.9"/>
    <s v="USD"/>
    <s v="NORMAL "/>
    <x v="1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02338289"/>
    <s v="SUMINISTROS FERMAR SAC                       "/>
    <n v="30200"/>
    <s v="EMPRESA MEDIANA               "/>
    <s v="JURIDICAS "/>
    <s v="COLOCACIONES"/>
    <x v="5"/>
    <x v="20"/>
    <n v="55307"/>
    <n v="0"/>
    <n v="0"/>
    <s v="4) POSTERIOR"/>
    <x v="0"/>
    <n v="55307"/>
    <s v="001103622700001360"/>
    <d v="2022-10-07T00:00:00"/>
    <x v="138"/>
    <n v="0"/>
    <s v="PEN"/>
    <s v="NORMAL "/>
    <x v="2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02338289"/>
    <s v="SUMINISTROS FERMAR SAC                       "/>
    <n v="30200"/>
    <s v="EMPRESA MEDIANA               "/>
    <s v="JURIDICAS "/>
    <s v="COLOCACIONES"/>
    <x v="5"/>
    <x v="87"/>
    <n v="10202"/>
    <n v="0"/>
    <n v="0"/>
    <s v="4) POSTERIOR"/>
    <x v="0"/>
    <n v="10202"/>
    <s v="001103622700001360"/>
    <d v="2022-10-07T00:00:00"/>
    <x v="138"/>
    <n v="0"/>
    <s v="PEN"/>
    <s v="NORMAL "/>
    <x v="2"/>
    <n v="1"/>
    <x v="0"/>
    <x v="0"/>
    <x v="2"/>
  </r>
  <r>
    <s v="BEMP"/>
    <s v="BANCA.DE.EMPRESAS   "/>
    <s v="BER3"/>
    <x v="3"/>
    <s v="0362"/>
    <x v="17"/>
    <s v="004511"/>
    <s v="LEONELA MONTESINOS            "/>
    <s v="EBE"/>
    <s v="02338289"/>
    <s v="SUMINISTROS FERMAR SAC                       "/>
    <n v="30200"/>
    <s v="EMPRESA MEDIANA               "/>
    <s v="JURIDICAS "/>
    <s v="COLOCACIONES"/>
    <x v="5"/>
    <x v="4"/>
    <n v="10162"/>
    <n v="0"/>
    <n v="0"/>
    <s v="4) POSTERIOR"/>
    <x v="0"/>
    <n v="10162"/>
    <s v="001103622700001360"/>
    <d v="2022-10-07T00:00:00"/>
    <x v="138"/>
    <n v="0"/>
    <s v="PEN"/>
    <s v="NORMAL "/>
    <x v="2"/>
    <n v="1"/>
    <x v="0"/>
    <x v="0"/>
    <x v="2"/>
  </r>
  <r>
    <s v="BEMP"/>
    <s v="BANCA.DE.EMPRESAS   "/>
    <s v="BER3"/>
    <x v="3"/>
    <s v="0362"/>
    <x v="17"/>
    <s v="004511"/>
    <s v="LEONELA MONTESINOS            "/>
    <s v="EBE"/>
    <s v="02338289"/>
    <s v="SUMINISTROS FERMAR SAC                       "/>
    <n v="30200"/>
    <s v="EMPRESA MEDIANA               "/>
    <s v="JURIDICAS "/>
    <s v="COLOCACIONES"/>
    <x v="5"/>
    <x v="15"/>
    <n v="3285"/>
    <n v="0"/>
    <n v="0"/>
    <s v="4) POSTERIOR"/>
    <x v="0"/>
    <n v="3285"/>
    <s v="001103622700001360"/>
    <d v="2022-10-07T00:00:00"/>
    <x v="138"/>
    <n v="0"/>
    <s v="PEN"/>
    <s v="NORMAL "/>
    <x v="2"/>
    <n v="1"/>
    <x v="0"/>
    <x v="0"/>
    <x v="3"/>
  </r>
  <r>
    <s v="BEMP"/>
    <s v="BANCA.DE.EMPRESAS   "/>
    <s v="BER3"/>
    <x v="3"/>
    <s v="0362"/>
    <x v="17"/>
    <s v="004511"/>
    <s v="LEONELA MONTESINOS            "/>
    <s v="EBE"/>
    <s v="02338289"/>
    <s v="SUMINISTROS FERMAR SAC                       "/>
    <n v="30200"/>
    <s v="EMPRESA MEDIANA               "/>
    <s v="JURIDICAS "/>
    <s v="COLOCACIONES"/>
    <x v="5"/>
    <x v="64"/>
    <n v="3811"/>
    <n v="0"/>
    <n v="0"/>
    <s v="4) POSTERIOR"/>
    <x v="0"/>
    <n v="3811"/>
    <s v="001103622700001360"/>
    <d v="2022-10-07T00:00:00"/>
    <x v="138"/>
    <n v="0"/>
    <s v="PEN"/>
    <s v="NORMAL "/>
    <x v="2"/>
    <n v="1"/>
    <x v="0"/>
    <x v="1"/>
    <x v="0"/>
  </r>
  <r>
    <s v="BEMP"/>
    <s v="BANCA.DE.EMPRESAS   "/>
    <s v="BER3"/>
    <x v="3"/>
    <s v="0362"/>
    <x v="17"/>
    <s v="004511"/>
    <s v="LEONELA MONTESINOS            "/>
    <s v="EBE"/>
    <s v="02338289"/>
    <s v="SUMINISTROS FERMAR SAC                       "/>
    <n v="30200"/>
    <s v="EMPRESA MEDIANA               "/>
    <s v="JURIDICAS "/>
    <s v="COLOCACIONES"/>
    <x v="5"/>
    <x v="57"/>
    <n v="27708"/>
    <n v="0"/>
    <n v="0"/>
    <s v="4) POSTERIOR"/>
    <x v="0"/>
    <n v="27708"/>
    <s v="001103622700001360"/>
    <d v="2022-10-07T00:00:00"/>
    <x v="138"/>
    <n v="0"/>
    <s v="PEN"/>
    <s v="NORMAL "/>
    <x v="2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02338289"/>
    <s v="SUMINISTROS FERMAR SAC                       "/>
    <n v="30200"/>
    <s v="EMPRESA MEDIANA               "/>
    <s v="JURIDICAS "/>
    <s v="COLOCACIONES"/>
    <x v="5"/>
    <x v="69"/>
    <n v="11463"/>
    <n v="0"/>
    <n v="0"/>
    <s v="4) POSTERIOR"/>
    <x v="0"/>
    <n v="11463"/>
    <s v="001103622700001360"/>
    <d v="2022-10-07T00:00:00"/>
    <x v="138"/>
    <n v="0"/>
    <s v="PEN"/>
    <s v="NORMAL "/>
    <x v="2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02338289"/>
    <s v="SUMINISTROS FERMAR SAC                       "/>
    <n v="30200"/>
    <s v="EMPRESA MEDIANA               "/>
    <s v="JURIDICAS "/>
    <s v="COLOCACIONES"/>
    <x v="5"/>
    <x v="94"/>
    <n v="14255"/>
    <n v="0"/>
    <n v="0"/>
    <s v="4) POSTERIOR"/>
    <x v="0"/>
    <n v="14255"/>
    <s v="001103622700001360"/>
    <d v="2022-10-07T00:00:00"/>
    <x v="138"/>
    <n v="0"/>
    <s v="PEN"/>
    <s v="NORMAL "/>
    <x v="2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02338289"/>
    <s v="SUMINISTROS FERMAR SAC                       "/>
    <n v="30200"/>
    <s v="EMPRESA MEDIANA               "/>
    <s v="JURIDICAS "/>
    <s v="COLOCACIONES"/>
    <x v="2"/>
    <x v="65"/>
    <n v="2250"/>
    <n v="2250"/>
    <n v="1"/>
    <s v="4) POSTERIOR"/>
    <x v="0"/>
    <n v="590"/>
    <s v="001108098100881380"/>
    <d v="2022-12-16T00:00:00"/>
    <x v="1262"/>
    <n v="8.9"/>
    <s v="USD"/>
    <s v="NORMAL "/>
    <x v="1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02338289"/>
    <s v="SUMINISTROS FERMAR SAC                       "/>
    <n v="30200"/>
    <s v="EMPRESA MEDIANA               "/>
    <s v="JURIDICAS "/>
    <s v="COLOCACIONES"/>
    <x v="5"/>
    <x v="65"/>
    <n v="33424"/>
    <n v="0"/>
    <n v="0"/>
    <s v="4) POSTERIOR"/>
    <x v="0"/>
    <n v="33424"/>
    <s v="001103622700001360"/>
    <d v="2022-10-07T00:00:00"/>
    <x v="138"/>
    <n v="0"/>
    <s v="PEN"/>
    <s v="NORMAL "/>
    <x v="2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02338289"/>
    <s v="SUMINISTROS FERMAR SAC                       "/>
    <n v="30200"/>
    <s v="EMPRESA MEDIANA               "/>
    <s v="JURIDICAS "/>
    <s v="COLOCACIONES"/>
    <x v="5"/>
    <x v="84"/>
    <n v="38300"/>
    <n v="0"/>
    <n v="0"/>
    <s v="4) POSTERIOR"/>
    <x v="0"/>
    <n v="10042"/>
    <s v="001103622700001352"/>
    <d v="2022-11-25T00:00:00"/>
    <x v="182"/>
    <n v="7.9"/>
    <s v="USD"/>
    <s v="NORMAL "/>
    <x v="2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02338289"/>
    <s v="SUMINISTROS FERMAR SAC                       "/>
    <n v="30200"/>
    <s v="EMPRESA MEDIANA               "/>
    <s v="JURIDICAS "/>
    <s v="COLOCACIONES"/>
    <x v="5"/>
    <x v="16"/>
    <n v="12928"/>
    <n v="0"/>
    <n v="0"/>
    <s v="4) POSTERIOR"/>
    <x v="0"/>
    <n v="12928"/>
    <s v="001103622700001360"/>
    <d v="2022-10-07T00:00:00"/>
    <x v="138"/>
    <n v="0"/>
    <s v="PEN"/>
    <s v="NORMAL "/>
    <x v="2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02338289"/>
    <s v="SUMINISTROS FERMAR SAC                       "/>
    <n v="30200"/>
    <s v="EMPRESA MEDIANA               "/>
    <s v="JURIDICAS "/>
    <s v="RIESGO.FIRMA"/>
    <x v="3"/>
    <x v="85"/>
    <n v="845468"/>
    <n v="0"/>
    <n v="0"/>
    <s v="4) POSTERIOR"/>
    <x v="0"/>
    <n v="221675"/>
    <s v="001103629800246616"/>
    <d v="2022-06-17T00:00:00"/>
    <x v="114"/>
    <n v="2.52"/>
    <s v="USD"/>
    <s v="NORMAL "/>
    <x v="0"/>
    <n v="1"/>
    <x v="0"/>
    <x v="1"/>
    <x v="0"/>
  </r>
  <r>
    <s v="BEMP"/>
    <s v="BANCA.DE.EMPRESAS   "/>
    <s v="BER3"/>
    <x v="3"/>
    <s v="0362"/>
    <x v="17"/>
    <s v="004511"/>
    <s v="LEONELA MONTESINOS            "/>
    <s v="EBE"/>
    <s v="02338289"/>
    <s v="SUMINISTROS FERMAR SAC                       "/>
    <n v="30200"/>
    <s v="EMPRESA MEDIANA               "/>
    <s v="JURIDICAS "/>
    <s v="COLOCACIONES"/>
    <x v="5"/>
    <x v="78"/>
    <n v="19530"/>
    <n v="0"/>
    <n v="0"/>
    <s v="4) POSTERIOR"/>
    <x v="0"/>
    <n v="19530"/>
    <s v="001103622700001360"/>
    <d v="2022-10-07T00:00:00"/>
    <x v="138"/>
    <n v="0"/>
    <s v="PEN"/>
    <s v="NORMAL "/>
    <x v="2"/>
    <n v="1"/>
    <x v="0"/>
    <x v="1"/>
    <x v="0"/>
  </r>
  <r>
    <s v="BEMP"/>
    <s v="BANCA.DE.EMPRESAS   "/>
    <s v="BER3"/>
    <x v="3"/>
    <s v="0362"/>
    <x v="17"/>
    <s v="004511"/>
    <s v="LEONELA MONTESINOS            "/>
    <s v="EBE"/>
    <s v="02338289"/>
    <s v="SUMINISTROS FERMAR SAC                       "/>
    <n v="30200"/>
    <s v="EMPRESA MEDIANA               "/>
    <s v="JURIDICAS "/>
    <s v="COLOCACIONES"/>
    <x v="5"/>
    <x v="25"/>
    <n v="28161"/>
    <n v="0"/>
    <n v="0"/>
    <s v="4) POSTERIOR"/>
    <x v="0"/>
    <n v="28161"/>
    <s v="001103622700001360"/>
    <d v="2022-10-07T00:00:00"/>
    <x v="138"/>
    <n v="0"/>
    <s v="PEN"/>
    <s v="NORMAL "/>
    <x v="2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02338289"/>
    <s v="SUMINISTROS FERMAR SAC                       "/>
    <n v="30200"/>
    <s v="EMPRESA MEDIANA               "/>
    <s v="JURIDICAS "/>
    <s v="COLOCACIONES"/>
    <x v="5"/>
    <x v="96"/>
    <n v="1013"/>
    <n v="0"/>
    <n v="0"/>
    <s v="4) POSTERIOR"/>
    <x v="0"/>
    <n v="1013"/>
    <s v="001103622700001360"/>
    <d v="2022-10-07T00:00:00"/>
    <x v="138"/>
    <n v="0"/>
    <s v="PEN"/>
    <s v="NORMAL "/>
    <x v="2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02338289"/>
    <s v="SUMINISTROS FERMAR SAC                       "/>
    <n v="30200"/>
    <s v="EMPRESA MEDIANA               "/>
    <s v="JURIDICAS "/>
    <s v="COLOCACIONES"/>
    <x v="2"/>
    <x v="66"/>
    <n v="2353"/>
    <n v="2353"/>
    <n v="1"/>
    <s v="4) POSTERIOR"/>
    <x v="0"/>
    <n v="617"/>
    <s v="001108098100881380"/>
    <d v="2022-12-16T00:00:00"/>
    <x v="1262"/>
    <n v="8.9"/>
    <s v="USD"/>
    <s v="NORMAL "/>
    <x v="1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02338289"/>
    <s v="SUMINISTROS FERMAR SAC                       "/>
    <n v="30200"/>
    <s v="EMPRESA MEDIANA               "/>
    <s v="JURIDICAS "/>
    <s v="COLOCACIONES"/>
    <x v="5"/>
    <x v="66"/>
    <n v="51944"/>
    <n v="0"/>
    <n v="0"/>
    <s v="4) POSTERIOR"/>
    <x v="0"/>
    <n v="51944"/>
    <s v="001103622700001360"/>
    <d v="2022-10-07T00:00:00"/>
    <x v="138"/>
    <n v="0"/>
    <s v="PEN"/>
    <s v="NORMAL "/>
    <x v="2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02338289"/>
    <s v="SUMINISTROS FERMAR SAC                       "/>
    <n v="30200"/>
    <s v="EMPRESA MEDIANA               "/>
    <s v="JURIDICAS "/>
    <s v="COLOCACIONES"/>
    <x v="5"/>
    <x v="28"/>
    <n v="3441"/>
    <n v="0"/>
    <n v="0"/>
    <s v="4) POSTERIOR"/>
    <x v="0"/>
    <n v="3441"/>
    <s v="001103622700001360"/>
    <d v="2022-10-07T00:00:00"/>
    <x v="138"/>
    <n v="0"/>
    <s v="PEN"/>
    <s v="NORMAL "/>
    <x v="2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02338289"/>
    <s v="SUMINISTROS FERMAR SAC                       "/>
    <n v="30200"/>
    <s v="EMPRESA MEDIANA               "/>
    <s v="JURIDICAS "/>
    <s v="COLOCACIONES"/>
    <x v="5"/>
    <x v="18"/>
    <n v="15697"/>
    <n v="0"/>
    <n v="0"/>
    <s v="4) POSTERIOR"/>
    <x v="0"/>
    <n v="15697"/>
    <s v="001103622700001360"/>
    <d v="2022-10-07T00:00:00"/>
    <x v="138"/>
    <n v="0"/>
    <s v="PEN"/>
    <s v="NORMAL "/>
    <x v="2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02338289"/>
    <s v="SUMINISTROS FERMAR SAC                       "/>
    <n v="30200"/>
    <s v="EMPRESA MEDIANA               "/>
    <s v="JURIDICAS "/>
    <s v="COLOCACIONES"/>
    <x v="5"/>
    <x v="38"/>
    <n v="6184"/>
    <n v="0"/>
    <n v="0"/>
    <s v="4) POSTERIOR"/>
    <x v="0"/>
    <n v="6184"/>
    <s v="001103622700001360"/>
    <d v="2022-10-07T00:00:00"/>
    <x v="138"/>
    <n v="0"/>
    <s v="PEN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02338289"/>
    <s v="SUMINISTROS FERMAR SAC                       "/>
    <n v="30200"/>
    <s v="EMPRESA MEDIANA               "/>
    <s v="JURIDICAS "/>
    <s v="COLOCACIONES"/>
    <x v="5"/>
    <x v="36"/>
    <n v="30999"/>
    <n v="0"/>
    <n v="0"/>
    <s v="4) POSTERIOR"/>
    <x v="0"/>
    <n v="30999"/>
    <s v="001103622700001360"/>
    <d v="2022-10-07T00:00:00"/>
    <x v="138"/>
    <n v="0"/>
    <s v="PEN"/>
    <s v="NORMAL "/>
    <x v="2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1513977"/>
    <s v="TECNICA INGENIEROS SRL                       "/>
    <n v="30300"/>
    <s v="EMPRESA PEQUENA               "/>
    <s v="JURIDICAS "/>
    <s v="COLOCACIONES"/>
    <x v="1"/>
    <x v="55"/>
    <n v="140000"/>
    <n v="0"/>
    <n v="0"/>
    <s v="4) POSTERIOR"/>
    <x v="0"/>
    <n v="140000"/>
    <s v="001104379601484548"/>
    <d v="2022-09-13T00:00:00"/>
    <x v="138"/>
    <n v="15"/>
    <s v="PEN"/>
    <s v="NORMAL "/>
    <x v="2"/>
    <n v="1"/>
    <x v="0"/>
    <x v="0"/>
    <x v="0"/>
  </r>
  <r>
    <s v="BEMP"/>
    <s v="BANCA.DE.EMPRESAS   "/>
    <s v="BER3"/>
    <x v="3"/>
    <s v="0362"/>
    <x v="17"/>
    <s v="004511"/>
    <s v="LEONELA MONTESINOS            "/>
    <s v="EBE"/>
    <s v="21513977"/>
    <s v="TECNICA INGENIEROS SRL                       "/>
    <n v="30300"/>
    <s v="EMPRESA PEQUENA               "/>
    <s v="JURIDICAS "/>
    <s v="COLOCACIONES"/>
    <x v="6"/>
    <x v="55"/>
    <n v="131865"/>
    <n v="0"/>
    <n v="0"/>
    <s v="4) POSTERIOR"/>
    <x v="0"/>
    <n v="131865"/>
    <s v="001108152001622837"/>
    <d v="2022-12-22T00:00:00"/>
    <x v="138"/>
    <n v="16.5"/>
    <s v="PEN"/>
    <s v="NORMAL "/>
    <x v="2"/>
    <n v="1"/>
    <x v="0"/>
    <x v="0"/>
    <x v="0"/>
  </r>
  <r>
    <s v="BEMP"/>
    <s v="BANCA.DE.EMPRESAS   "/>
    <s v="BER3"/>
    <x v="3"/>
    <s v="0362"/>
    <x v="17"/>
    <s v="004511"/>
    <s v="LEONELA MONTESINOS            "/>
    <s v="EBE"/>
    <s v="21513977"/>
    <s v="TECNICA INGENIEROS SRL                       "/>
    <n v="30300"/>
    <s v="EMPRESA PEQUENA               "/>
    <s v="JURIDICAS "/>
    <s v="COLOCACIONES"/>
    <x v="1"/>
    <x v="67"/>
    <n v="49350"/>
    <n v="0"/>
    <n v="0"/>
    <s v="4) POSTERIOR"/>
    <x v="0"/>
    <n v="49350"/>
    <s v="001104379601569438"/>
    <d v="2022-11-08T00:00:00"/>
    <x v="127"/>
    <n v="15.5"/>
    <s v="PEN"/>
    <s v="NORMAL "/>
    <x v="2"/>
    <n v="1"/>
    <x v="0"/>
    <x v="0"/>
    <x v="0"/>
  </r>
  <r>
    <s v="BEMP"/>
    <s v="BANCA.DE.EMPRESAS   "/>
    <s v="BER3"/>
    <x v="3"/>
    <s v="0362"/>
    <x v="17"/>
    <s v="004511"/>
    <s v="LEONELA MONTESINOS            "/>
    <s v="EBE"/>
    <s v="21513977"/>
    <s v="TECNICA INGENIEROS SRL                       "/>
    <n v="30300"/>
    <s v="EMPRESA PEQUENA               "/>
    <s v="JURIDICAS "/>
    <s v="COLOCACIONES"/>
    <x v="1"/>
    <x v="0"/>
    <n v="50847"/>
    <n v="0"/>
    <n v="0"/>
    <s v="4) POSTERIOR"/>
    <x v="0"/>
    <n v="50847"/>
    <s v="001104379601475697"/>
    <d v="2022-09-07T00:00:00"/>
    <x v="106"/>
    <n v="15"/>
    <s v="PEN"/>
    <s v="NORMAL "/>
    <x v="2"/>
    <n v="1"/>
    <x v="0"/>
    <x v="0"/>
    <x v="0"/>
  </r>
  <r>
    <s v="BEMP"/>
    <s v="BANCA.DE.EMPRESAS   "/>
    <s v="BER3"/>
    <x v="3"/>
    <s v="0362"/>
    <x v="17"/>
    <s v="004511"/>
    <s v="LEONELA MONTESINOS            "/>
    <s v="EBE"/>
    <s v="21513977"/>
    <s v="TECNICA INGENIEROS SRL                       "/>
    <n v="30300"/>
    <s v="EMPRESA PEQUENA               "/>
    <s v="JURIDICAS "/>
    <s v="COLOCACIONES"/>
    <x v="1"/>
    <x v="23"/>
    <n v="35828"/>
    <n v="0"/>
    <n v="0"/>
    <s v="4) POSTERIOR"/>
    <x v="0"/>
    <n v="35828"/>
    <s v="001104379601479544"/>
    <d v="2022-09-09T00:00:00"/>
    <x v="106"/>
    <n v="15"/>
    <s v="PEN"/>
    <s v="NORMAL "/>
    <x v="2"/>
    <n v="1"/>
    <x v="0"/>
    <x v="0"/>
    <x v="4"/>
  </r>
  <r>
    <s v="BEMP"/>
    <s v="BANCA.DE.EMPRESAS   "/>
    <s v="BER3"/>
    <x v="3"/>
    <s v="0362"/>
    <x v="17"/>
    <s v="004511"/>
    <s v="LEONELA MONTESINOS            "/>
    <s v="EBE"/>
    <s v="21513977"/>
    <s v="TECNICA INGENIEROS SRL                       "/>
    <n v="30300"/>
    <s v="EMPRESA PEQUENA               "/>
    <s v="JURIDICAS "/>
    <s v="RIESGO.FIRMA"/>
    <x v="3"/>
    <x v="77"/>
    <n v="187738"/>
    <n v="0"/>
    <n v="0"/>
    <s v="4) POSTERIOR"/>
    <x v="0"/>
    <n v="187738"/>
    <s v="001103629800245628"/>
    <d v="2022-05-16T00:00:00"/>
    <x v="65"/>
    <n v="4.5"/>
    <s v="PEN"/>
    <s v="NORMAL "/>
    <x v="0"/>
    <n v="1"/>
    <x v="0"/>
    <x v="0"/>
    <x v="4"/>
  </r>
  <r>
    <s v="BEMP"/>
    <s v="BANCA.DE.EMPRESAS   "/>
    <s v="BER3"/>
    <x v="3"/>
    <s v="0362"/>
    <x v="17"/>
    <s v="004511"/>
    <s v="LEONELA MONTESINOS            "/>
    <s v="EBE"/>
    <s v="21513977"/>
    <s v="TECNICA INGENIEROS SRL                       "/>
    <n v="30300"/>
    <s v="EMPRESA PEQUENA               "/>
    <s v="JURIDICAS "/>
    <s v="COLOCACIONES"/>
    <x v="1"/>
    <x v="61"/>
    <n v="75000"/>
    <n v="0"/>
    <n v="0"/>
    <s v="4) POSTERIOR"/>
    <x v="0"/>
    <n v="75000"/>
    <s v="001104379601494608"/>
    <d v="2022-09-20T00:00:00"/>
    <x v="42"/>
    <n v="15.5"/>
    <s v="PEN"/>
    <s v="NORMAL "/>
    <x v="2"/>
    <n v="1"/>
    <x v="0"/>
    <x v="0"/>
    <x v="4"/>
  </r>
  <r>
    <s v="BEMP"/>
    <s v="BANCA.DE.EMPRESAS   "/>
    <s v="BER3"/>
    <x v="3"/>
    <s v="0362"/>
    <x v="17"/>
    <s v="004511"/>
    <s v="LEONELA MONTESINOS            "/>
    <s v="EBE"/>
    <s v="21513977"/>
    <s v="TECNICA INGENIEROS SRL                       "/>
    <n v="30300"/>
    <s v="EMPRESA PEQUENA               "/>
    <s v="JURIDICAS "/>
    <s v="COLOCACIONES"/>
    <x v="1"/>
    <x v="61"/>
    <n v="34173"/>
    <n v="0"/>
    <n v="0"/>
    <s v="4) POSTERIOR"/>
    <x v="0"/>
    <n v="8960"/>
    <s v="001104379601540669"/>
    <d v="2022-10-20T00:00:00"/>
    <x v="42"/>
    <n v="12.5"/>
    <s v="USD"/>
    <s v="NORMAL "/>
    <x v="2"/>
    <n v="1"/>
    <x v="0"/>
    <x v="0"/>
    <x v="4"/>
  </r>
  <r>
    <s v="BEMP"/>
    <s v="BANCA.DE.EMPRESAS   "/>
    <s v="BER3"/>
    <x v="3"/>
    <s v="0362"/>
    <x v="17"/>
    <s v="004511"/>
    <s v="LEONELA MONTESINOS            "/>
    <s v="EBE"/>
    <s v="21513977"/>
    <s v="TECNICA INGENIEROS SRL                       "/>
    <n v="30300"/>
    <s v="EMPRESA PEQUENA               "/>
    <s v="JURIDICAS "/>
    <s v="COLOCACIONES"/>
    <x v="1"/>
    <x v="62"/>
    <n v="29256"/>
    <n v="0"/>
    <n v="0"/>
    <s v="4) POSTERIOR"/>
    <x v="0"/>
    <n v="29256"/>
    <s v="001104379601625362"/>
    <d v="2022-12-13T00:00:00"/>
    <x v="112"/>
    <n v="16.5"/>
    <s v="PEN"/>
    <s v="NORMAL "/>
    <x v="2"/>
    <n v="1"/>
    <x v="0"/>
    <x v="0"/>
    <x v="4"/>
  </r>
  <r>
    <s v="BEMP"/>
    <s v="BANCA.DE.EMPRESAS   "/>
    <s v="BER3"/>
    <x v="3"/>
    <s v="0362"/>
    <x v="17"/>
    <s v="004511"/>
    <s v="LEONELA MONTESINOS            "/>
    <s v="EBE"/>
    <s v="21513977"/>
    <s v="TECNICA INGENIEROS SRL                       "/>
    <n v="30300"/>
    <s v="EMPRESA PEQUENA               "/>
    <s v="JURIDICAS "/>
    <s v="COLOCACIONES"/>
    <x v="1"/>
    <x v="82"/>
    <n v="25175"/>
    <n v="0"/>
    <n v="0"/>
    <s v="4) POSTERIOR"/>
    <x v="0"/>
    <n v="25175"/>
    <s v="001104379601586359"/>
    <d v="2022-11-17T00:00:00"/>
    <x v="107"/>
    <n v="15.5"/>
    <s v="PEN"/>
    <s v="NORMAL "/>
    <x v="2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21513977"/>
    <s v="TECNICA INGENIEROS SRL                       "/>
    <n v="30300"/>
    <s v="EMPRESA PEQUENA               "/>
    <s v="JURIDICAS "/>
    <s v="COLOCACIONES"/>
    <x v="1"/>
    <x v="56"/>
    <n v="62588"/>
    <n v="0"/>
    <n v="0"/>
    <s v="4) POSTERIOR"/>
    <x v="0"/>
    <n v="16410"/>
    <s v="001104379601497739"/>
    <d v="2022-09-22T00:00:00"/>
    <x v="108"/>
    <n v="12.5"/>
    <s v="USD"/>
    <s v="NORMAL "/>
    <x v="2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21513977"/>
    <s v="TECNICA INGENIEROS SRL                       "/>
    <n v="30300"/>
    <s v="EMPRESA PEQUENA               "/>
    <s v="JURIDICAS "/>
    <s v="RIESGO.FIRMA"/>
    <x v="3"/>
    <x v="30"/>
    <n v="158549"/>
    <n v="0"/>
    <n v="0"/>
    <s v="4) POSTERIOR"/>
    <x v="0"/>
    <n v="158549"/>
    <s v="001103629800228170"/>
    <d v="2020-02-07T00:00:00"/>
    <x v="100"/>
    <n v="6.5"/>
    <s v="PEN"/>
    <s v="NORMAL "/>
    <x v="0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21513977"/>
    <s v="TECNICA INGENIEROS SRL                       "/>
    <n v="30300"/>
    <s v="EMPRESA PEQUENA               "/>
    <s v="JURIDICAS "/>
    <s v="RIESGO.FIRMA"/>
    <x v="3"/>
    <x v="30"/>
    <n v="105699"/>
    <n v="0"/>
    <n v="0"/>
    <s v="4) POSTERIOR"/>
    <x v="0"/>
    <n v="105699"/>
    <s v="001103629800233832"/>
    <d v="2020-12-14T00:00:00"/>
    <x v="100"/>
    <n v="6.5"/>
    <s v="PEN"/>
    <s v="NORMAL "/>
    <x v="0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21513977"/>
    <s v="TECNICA INGENIEROS SRL                       "/>
    <n v="30300"/>
    <s v="EMPRESA PEQUENA               "/>
    <s v="JURIDICAS "/>
    <s v="RIESGO.FIRMA"/>
    <x v="3"/>
    <x v="30"/>
    <n v="349484"/>
    <n v="0"/>
    <n v="0"/>
    <s v="4) POSTERIOR"/>
    <x v="0"/>
    <n v="91632"/>
    <s v="001103629800244907"/>
    <d v="2022-04-07T00:00:00"/>
    <x v="100"/>
    <n v="4.2"/>
    <s v="USD"/>
    <s v="NORMAL "/>
    <x v="0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21513977"/>
    <s v="TECNICA INGENIEROS SRL                       "/>
    <n v="30300"/>
    <s v="EMPRESA PEQUENA               "/>
    <s v="JURIDICAS "/>
    <s v="RIESGO.FIRMA"/>
    <x v="3"/>
    <x v="30"/>
    <n v="28481"/>
    <n v="0"/>
    <n v="0"/>
    <s v="4) POSTERIOR"/>
    <x v="0"/>
    <n v="28481"/>
    <s v="001103629800248899"/>
    <d v="2022-10-13T00:00:00"/>
    <x v="100"/>
    <n v="4.8"/>
    <s v="PEN"/>
    <s v="NORMAL "/>
    <x v="0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21513977"/>
    <s v="TECNICA INGENIEROS SRL                       "/>
    <n v="30300"/>
    <s v="EMPRESA PEQUENA               "/>
    <s v="JURIDICAS "/>
    <s v="RIESGO.FIRMA"/>
    <x v="3"/>
    <x v="30"/>
    <n v="221113"/>
    <n v="0"/>
    <n v="0"/>
    <s v="4) POSTERIOR"/>
    <x v="0"/>
    <n v="57974"/>
    <s v="001103629800249410"/>
    <d v="2022-11-15T00:00:00"/>
    <x v="100"/>
    <n v="5.4"/>
    <s v="USD"/>
    <s v="NORMAL "/>
    <x v="0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21513977"/>
    <s v="TECNICA INGENIEROS SRL                       "/>
    <n v="30300"/>
    <s v="EMPRESA PEQUENA               "/>
    <s v="JURIDICAS "/>
    <s v="COLOCACIONES"/>
    <x v="1"/>
    <x v="1"/>
    <n v="60000"/>
    <n v="0"/>
    <n v="0"/>
    <s v="4) POSTERIOR"/>
    <x v="0"/>
    <n v="60000"/>
    <s v="001104379601588866"/>
    <d v="2022-11-19T00:00:00"/>
    <x v="1"/>
    <n v="15.5"/>
    <s v="PEN"/>
    <s v="NORMAL "/>
    <x v="2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21513977"/>
    <s v="TECNICA INGENIEROS SRL                       "/>
    <n v="30300"/>
    <s v="EMPRESA PEQUENA               "/>
    <s v="JURIDICAS "/>
    <s v="COLOCACIONES"/>
    <x v="1"/>
    <x v="26"/>
    <n v="108874"/>
    <n v="108874"/>
    <n v="1"/>
    <s v="4) POSTERIOR"/>
    <x v="0"/>
    <n v="108874"/>
    <s v="001103629600304832"/>
    <d v="2020-07-22T00:00:00"/>
    <x v="171"/>
    <n v="1.1499999999999999"/>
    <s v="PEN"/>
    <s v="NORMAL "/>
    <x v="1"/>
    <n v="1"/>
    <x v="1"/>
    <x v="0"/>
    <x v="2"/>
  </r>
  <r>
    <s v="BEMP"/>
    <s v="BANCA.DE.EMPRESAS   "/>
    <s v="BER3"/>
    <x v="3"/>
    <s v="0362"/>
    <x v="17"/>
    <s v="004511"/>
    <s v="LEONELA MONTESINOS            "/>
    <s v="EBE"/>
    <s v="21513977"/>
    <s v="TECNICA INGENIEROS SRL                       "/>
    <n v="30300"/>
    <s v="EMPRESA PEQUENA               "/>
    <s v="JURIDICAS "/>
    <s v="COLOCACIONES"/>
    <x v="1"/>
    <x v="49"/>
    <n v="53401"/>
    <n v="0"/>
    <n v="0"/>
    <s v="4) POSTERIOR"/>
    <x v="0"/>
    <n v="53401"/>
    <s v="001103629600315125"/>
    <d v="2022-04-26T00:00:00"/>
    <x v="542"/>
    <n v="11.95"/>
    <s v="PEN"/>
    <s v="NORMAL "/>
    <x v="2"/>
    <n v="1"/>
    <x v="0"/>
    <x v="0"/>
    <x v="2"/>
  </r>
  <r>
    <s v="BEMP"/>
    <s v="BANCA.DE.EMPRESAS   "/>
    <s v="BER3"/>
    <x v="3"/>
    <s v="0362"/>
    <x v="17"/>
    <s v="004511"/>
    <s v="LEONELA MONTESINOS            "/>
    <s v="EBE"/>
    <s v="21513977"/>
    <s v="TECNICA INGENIEROS SRL                       "/>
    <n v="30300"/>
    <s v="EMPRESA PEQUENA               "/>
    <s v="JURIDICAS "/>
    <s v="RIESGO.FIRMA"/>
    <x v="3"/>
    <x v="49"/>
    <n v="329147"/>
    <n v="0"/>
    <n v="0"/>
    <s v="4) POSTERIOR"/>
    <x v="0"/>
    <n v="329147"/>
    <s v="001103629800248538"/>
    <d v="2022-09-22T00:00:00"/>
    <x v="23"/>
    <n v="4"/>
    <s v="PEN"/>
    <s v="NORMAL "/>
    <x v="0"/>
    <n v="1"/>
    <x v="0"/>
    <x v="0"/>
    <x v="2"/>
  </r>
  <r>
    <s v="BEMP"/>
    <s v="BANCA.DE.EMPRESAS   "/>
    <s v="BER3"/>
    <x v="3"/>
    <s v="0362"/>
    <x v="17"/>
    <s v="004511"/>
    <s v="LEONELA MONTESINOS            "/>
    <s v="EBE"/>
    <s v="21513977"/>
    <s v="TECNICA INGENIEROS SRL                       "/>
    <n v="30300"/>
    <s v="EMPRESA PEQUENA               "/>
    <s v="JURIDICAS "/>
    <s v="COLOCACIONES"/>
    <x v="2"/>
    <x v="35"/>
    <n v="1606"/>
    <n v="1606"/>
    <n v="1"/>
    <s v="4) POSTERIOR"/>
    <x v="0"/>
    <n v="421"/>
    <s v="001108098100832746"/>
    <d v="2021-03-29T00:00:00"/>
    <x v="6"/>
    <n v="5"/>
    <s v="USD"/>
    <s v="NORMAL "/>
    <x v="1"/>
    <n v="1"/>
    <x v="0"/>
    <x v="0"/>
    <x v="3"/>
  </r>
  <r>
    <s v="BEMP"/>
    <s v="BANCA.DE.EMPRESAS   "/>
    <s v="BER3"/>
    <x v="3"/>
    <s v="0362"/>
    <x v="17"/>
    <s v="004511"/>
    <s v="LEONELA MONTESINOS            "/>
    <s v="EBE"/>
    <s v="21513977"/>
    <s v="TECNICA INGENIEROS SRL                       "/>
    <n v="30300"/>
    <s v="EMPRESA PEQUENA               "/>
    <s v="JURIDICAS "/>
    <s v="RIESGO.FIRMA"/>
    <x v="3"/>
    <x v="15"/>
    <n v="403637"/>
    <n v="0"/>
    <n v="0"/>
    <s v="4) POSTERIOR"/>
    <x v="0"/>
    <n v="403637"/>
    <s v="001103629800246098"/>
    <d v="2022-05-31T00:00:00"/>
    <x v="110"/>
    <n v="6.5"/>
    <s v="PEN"/>
    <s v="NORMAL "/>
    <x v="0"/>
    <n v="1"/>
    <x v="0"/>
    <x v="0"/>
    <x v="3"/>
  </r>
  <r>
    <s v="BEMP"/>
    <s v="BANCA.DE.EMPRESAS   "/>
    <s v="BER3"/>
    <x v="3"/>
    <s v="0362"/>
    <x v="17"/>
    <s v="004511"/>
    <s v="LEONELA MONTESINOS            "/>
    <s v="EBE"/>
    <s v="21513977"/>
    <s v="TECNICA INGENIEROS SRL                       "/>
    <n v="30300"/>
    <s v="EMPRESA PEQUENA               "/>
    <s v="JURIDICAS "/>
    <s v="COLOCACIONES"/>
    <x v="1"/>
    <x v="12"/>
    <n v="24000"/>
    <n v="0"/>
    <n v="0"/>
    <s v="4) POSTERIOR"/>
    <x v="0"/>
    <n v="24000"/>
    <s v="001104379601592022"/>
    <d v="2022-11-22T00:00:00"/>
    <x v="245"/>
    <n v="15.5"/>
    <s v="PEN"/>
    <s v="NORMAL "/>
    <x v="2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21513977"/>
    <s v="TECNICA INGENIEROS SRL                       "/>
    <n v="30300"/>
    <s v="EMPRESA PEQUENA               "/>
    <s v="JURIDICAS "/>
    <s v="COLOCACIONES"/>
    <x v="1"/>
    <x v="70"/>
    <n v="29644"/>
    <n v="0"/>
    <n v="0"/>
    <s v="4) POSTERIOR"/>
    <x v="0"/>
    <n v="29644"/>
    <s v="001104379601625362"/>
    <d v="2022-12-13T00:00:00"/>
    <x v="112"/>
    <n v="16.5"/>
    <s v="PEN"/>
    <s v="NORMAL "/>
    <x v="2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21513977"/>
    <s v="TECNICA INGENIEROS SRL                       "/>
    <n v="30300"/>
    <s v="EMPRESA PEQUENA               "/>
    <s v="JURIDICAS "/>
    <s v="COLOCACIONES"/>
    <x v="1"/>
    <x v="65"/>
    <n v="49100"/>
    <n v="0"/>
    <n v="0"/>
    <s v="4) POSTERIOR"/>
    <x v="0"/>
    <n v="49100"/>
    <s v="001104379601622134"/>
    <d v="2022-12-09T00:00:00"/>
    <x v="47"/>
    <n v="15.5"/>
    <s v="PEN"/>
    <s v="NORMAL "/>
    <x v="2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21513977"/>
    <s v="TECNICA INGENIEROS SRL                       "/>
    <n v="30300"/>
    <s v="EMPRESA PEQUENA               "/>
    <s v="JURIDICAS "/>
    <s v="COLOCACIONES"/>
    <x v="1"/>
    <x v="83"/>
    <n v="73300"/>
    <n v="0"/>
    <n v="0"/>
    <s v="4) POSTERIOR"/>
    <x v="0"/>
    <n v="73300"/>
    <s v="001104379601632652"/>
    <d v="2022-12-15T00:00:00"/>
    <x v="129"/>
    <n v="16.5"/>
    <s v="PEN"/>
    <s v="NORMAL "/>
    <x v="2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21513977"/>
    <s v="TECNICA INGENIEROS SRL                       "/>
    <n v="30300"/>
    <s v="EMPRESA PEQUENA               "/>
    <s v="JURIDICAS "/>
    <s v="COLOCACIONES"/>
    <x v="1"/>
    <x v="27"/>
    <n v="109026"/>
    <n v="109026"/>
    <n v="1"/>
    <s v="4) POSTERIOR"/>
    <x v="0"/>
    <n v="109026"/>
    <s v="001103629600304832"/>
    <d v="2020-07-22T00:00:00"/>
    <x v="171"/>
    <n v="1.1499999999999999"/>
    <s v="PEN"/>
    <s v="NORMAL "/>
    <x v="1"/>
    <n v="1"/>
    <x v="1"/>
    <x v="1"/>
    <x v="2"/>
  </r>
  <r>
    <s v="BEMP"/>
    <s v="BANCA.DE.EMPRESAS   "/>
    <s v="BER3"/>
    <x v="3"/>
    <s v="0362"/>
    <x v="17"/>
    <s v="004511"/>
    <s v="LEONELA MONTESINOS            "/>
    <s v="EBE"/>
    <s v="21513977"/>
    <s v="TECNICA INGENIEROS SRL                       "/>
    <n v="30300"/>
    <s v="EMPRESA PEQUENA               "/>
    <s v="JURIDICAS "/>
    <s v="COLOCACIONES"/>
    <x v="1"/>
    <x v="50"/>
    <n v="53751"/>
    <n v="0"/>
    <n v="0"/>
    <s v="4) POSTERIOR"/>
    <x v="0"/>
    <n v="53751"/>
    <s v="001103629600315125"/>
    <d v="2022-04-26T00:00:00"/>
    <x v="542"/>
    <n v="11.95"/>
    <s v="PEN"/>
    <s v="NORMAL "/>
    <x v="2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1513977"/>
    <s v="TECNICA INGENIEROS SRL                       "/>
    <n v="30300"/>
    <s v="EMPRESA PEQUENA               "/>
    <s v="JURIDICAS "/>
    <s v="RIESGO.FIRMA"/>
    <x v="3"/>
    <x v="50"/>
    <n v="133434"/>
    <n v="0"/>
    <n v="0"/>
    <s v="4) POSTERIOR"/>
    <x v="0"/>
    <n v="133434"/>
    <s v="001103629800242343"/>
    <d v="2021-12-30T00:00:00"/>
    <x v="25"/>
    <n v="6.5"/>
    <s v="PEN"/>
    <s v="NORMAL "/>
    <x v="0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1513977"/>
    <s v="TECNICA INGENIEROS SRL                       "/>
    <n v="30300"/>
    <s v="EMPRESA PEQUENA               "/>
    <s v="JURIDICAS "/>
    <s v="RIESGO.FIRMA"/>
    <x v="3"/>
    <x v="50"/>
    <n v="167410"/>
    <n v="0"/>
    <n v="0"/>
    <s v="4) POSTERIOR"/>
    <x v="0"/>
    <n v="167410"/>
    <s v="001103629800248341"/>
    <d v="2022-09-15T00:00:00"/>
    <x v="25"/>
    <n v="4.8"/>
    <s v="PEN"/>
    <s v="NORMAL "/>
    <x v="0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1513977"/>
    <s v="TECNICA INGENIEROS SRL                       "/>
    <n v="30300"/>
    <s v="EMPRESA PEQUENA               "/>
    <s v="JURIDICAS "/>
    <s v="COLOCACIONES"/>
    <x v="2"/>
    <x v="17"/>
    <n v="1621"/>
    <n v="1621"/>
    <n v="1"/>
    <s v="4) POSTERIOR"/>
    <x v="0"/>
    <n v="425"/>
    <s v="001108098100832746"/>
    <d v="2021-03-29T00:00:00"/>
    <x v="6"/>
    <n v="5"/>
    <s v="USD"/>
    <s v="NORMAL "/>
    <x v="1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1513977"/>
    <s v="TECNICA INGENIEROS SRL                       "/>
    <n v="30300"/>
    <s v="EMPRESA PEQUENA               "/>
    <s v="JURIDICAS "/>
    <s v="COLOCACIONES"/>
    <x v="1"/>
    <x v="78"/>
    <n v="82320"/>
    <n v="0"/>
    <n v="0"/>
    <s v="4) POSTERIOR"/>
    <x v="0"/>
    <n v="82320"/>
    <s v="001104379601625176"/>
    <d v="2022-12-12T00:00:00"/>
    <x v="68"/>
    <n v="16.5"/>
    <s v="PEN"/>
    <s v="NORMAL "/>
    <x v="2"/>
    <n v="1"/>
    <x v="0"/>
    <x v="1"/>
    <x v="0"/>
  </r>
  <r>
    <s v="BEMP"/>
    <s v="BANCA.DE.EMPRESAS   "/>
    <s v="BER3"/>
    <x v="3"/>
    <s v="0362"/>
    <x v="17"/>
    <s v="004511"/>
    <s v="LEONELA MONTESINOS            "/>
    <s v="EBE"/>
    <s v="21513977"/>
    <s v="TECNICA INGENIEROS SRL                       "/>
    <n v="30300"/>
    <s v="EMPRESA PEQUENA               "/>
    <s v="JURIDICAS "/>
    <s v="COLOCACIONES"/>
    <x v="1"/>
    <x v="78"/>
    <n v="24840"/>
    <n v="0"/>
    <n v="0"/>
    <s v="4) POSTERIOR"/>
    <x v="0"/>
    <n v="24840"/>
    <s v="001104379601635422"/>
    <d v="2022-12-16T00:00:00"/>
    <x v="68"/>
    <n v="16.5"/>
    <s v="PEN"/>
    <s v="NORMAL "/>
    <x v="2"/>
    <n v="1"/>
    <x v="0"/>
    <x v="1"/>
    <x v="0"/>
  </r>
  <r>
    <s v="BEMP"/>
    <s v="BANCA.DE.EMPRESAS   "/>
    <s v="BER3"/>
    <x v="3"/>
    <s v="0362"/>
    <x v="17"/>
    <s v="004511"/>
    <s v="LEONELA MONTESINOS            "/>
    <s v="EBE"/>
    <s v="21513977"/>
    <s v="TECNICA INGENIEROS SRL                       "/>
    <n v="30300"/>
    <s v="EMPRESA PEQUENA               "/>
    <s v="JURIDICAS "/>
    <s v="RIESGO.FIRMA"/>
    <x v="3"/>
    <x v="66"/>
    <n v="541790"/>
    <n v="0"/>
    <n v="0"/>
    <s v="4) POSTERIOR"/>
    <x v="0"/>
    <n v="541790"/>
    <s v="001103629800232127"/>
    <d v="2020-10-22T00:00:00"/>
    <x v="50"/>
    <n v="4.2"/>
    <s v="PEN"/>
    <s v="NORMAL "/>
    <x v="0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21513977"/>
    <s v="TECNICA INGENIEROS SRL                       "/>
    <n v="30300"/>
    <s v="EMPRESA PEQUENA               "/>
    <s v="JURIDICAS "/>
    <s v="RIESGO.FIRMA"/>
    <x v="3"/>
    <x v="34"/>
    <n v="381400"/>
    <n v="0"/>
    <n v="0"/>
    <s v="4) POSTERIOR"/>
    <x v="0"/>
    <n v="100000"/>
    <s v="001103629800243749"/>
    <d v="2022-02-07T00:00:00"/>
    <x v="31"/>
    <n v="5"/>
    <s v="USD"/>
    <s v="NORMAL "/>
    <x v="0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1513977"/>
    <s v="TECNICA INGENIEROS SRL                       "/>
    <n v="30300"/>
    <s v="EMPRESA PEQUENA               "/>
    <s v="JURIDICAS "/>
    <s v="COLOCACIONES"/>
    <x v="1"/>
    <x v="28"/>
    <n v="109165"/>
    <n v="109165"/>
    <n v="1"/>
    <s v="4) POSTERIOR"/>
    <x v="0"/>
    <n v="109165"/>
    <s v="001103629600304832"/>
    <d v="2020-07-22T00:00:00"/>
    <x v="171"/>
    <n v="1.1499999999999999"/>
    <s v="PEN"/>
    <s v="NORMAL "/>
    <x v="1"/>
    <n v="1"/>
    <x v="1"/>
    <x v="1"/>
    <x v="2"/>
  </r>
  <r>
    <s v="BEMP"/>
    <s v="BANCA.DE.EMPRESAS   "/>
    <s v="BER3"/>
    <x v="3"/>
    <s v="0362"/>
    <x v="17"/>
    <s v="004511"/>
    <s v="LEONELA MONTESINOS            "/>
    <s v="EBE"/>
    <s v="21513977"/>
    <s v="TECNICA INGENIEROS SRL                       "/>
    <n v="30300"/>
    <s v="EMPRESA PEQUENA               "/>
    <s v="JURIDICAS "/>
    <s v="COLOCACIONES"/>
    <x v="1"/>
    <x v="54"/>
    <n v="54483"/>
    <n v="0"/>
    <n v="0"/>
    <s v="4) POSTERIOR"/>
    <x v="0"/>
    <n v="54483"/>
    <s v="001103629600315125"/>
    <d v="2022-04-26T00:00:00"/>
    <x v="542"/>
    <n v="11.95"/>
    <s v="PEN"/>
    <s v="NORMAL "/>
    <x v="2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1513977"/>
    <s v="TECNICA INGENIEROS SRL                       "/>
    <n v="30300"/>
    <s v="EMPRESA PEQUENA               "/>
    <s v="JURIDICAS "/>
    <s v="COLOCACIONES"/>
    <x v="2"/>
    <x v="75"/>
    <n v="1629"/>
    <n v="1629"/>
    <n v="1"/>
    <s v="4) POSTERIOR"/>
    <x v="0"/>
    <n v="427"/>
    <s v="001108098100832746"/>
    <d v="2021-03-29T00:00:00"/>
    <x v="6"/>
    <n v="5"/>
    <s v="USD"/>
    <s v="NORMAL "/>
    <x v="1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1513977"/>
    <s v="TECNICA INGENIEROS SRL                       "/>
    <n v="30300"/>
    <s v="EMPRESA PEQUENA               "/>
    <s v="JURIDICAS "/>
    <s v="RIESGO.FIRMA"/>
    <x v="3"/>
    <x v="19"/>
    <n v="32946"/>
    <n v="0"/>
    <n v="0"/>
    <s v="4) POSTERIOR"/>
    <x v="0"/>
    <n v="32946"/>
    <s v="001103629800242351"/>
    <d v="2021-12-30T00:00:00"/>
    <x v="99"/>
    <n v="6.5"/>
    <s v="PEN"/>
    <s v="NORMAL "/>
    <x v="0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5646826"/>
    <s v="TRANSPORTE H&amp;C ASOCIADOS SAC                 "/>
    <n v="30300"/>
    <s v="EMPRESA PEQUENA               "/>
    <s v="JURIDICAS "/>
    <s v="COLOCACIONES"/>
    <x v="2"/>
    <x v="14"/>
    <n v="5998"/>
    <n v="5998"/>
    <n v="1"/>
    <s v="4) POSTERIOR"/>
    <x v="0"/>
    <n v="5998"/>
    <s v="001108098100848065"/>
    <d v="2021-08-31T00:00:00"/>
    <x v="201"/>
    <n v="9"/>
    <s v="PEN"/>
    <s v="NORMAL "/>
    <x v="1"/>
    <n v="1"/>
    <x v="0"/>
    <x v="0"/>
    <x v="0"/>
  </r>
  <r>
    <s v="BEMP"/>
    <s v="BANCA.DE.EMPRESAS   "/>
    <s v="BER3"/>
    <x v="3"/>
    <s v="0362"/>
    <x v="17"/>
    <s v="004511"/>
    <s v="LEONELA MONTESINOS            "/>
    <s v="EBE"/>
    <s v="25646826"/>
    <s v="TRANSPORTE H&amp;C ASOCIADOS SAC                 "/>
    <n v="30300"/>
    <s v="EMPRESA PEQUENA               "/>
    <s v="JURIDICAS "/>
    <s v="COLOCACIONES"/>
    <x v="2"/>
    <x v="15"/>
    <n v="6260"/>
    <n v="6260"/>
    <n v="1"/>
    <s v="4) POSTERIOR"/>
    <x v="0"/>
    <n v="6260"/>
    <s v="001108098100848065"/>
    <d v="2021-08-31T00:00:00"/>
    <x v="201"/>
    <n v="9"/>
    <s v="PEN"/>
    <s v="NORMAL "/>
    <x v="1"/>
    <n v="1"/>
    <x v="0"/>
    <x v="0"/>
    <x v="3"/>
  </r>
  <r>
    <s v="BEMP"/>
    <s v="BANCA.DE.EMPRESAS   "/>
    <s v="BER3"/>
    <x v="3"/>
    <s v="0362"/>
    <x v="17"/>
    <s v="004511"/>
    <s v="LEONELA MONTESINOS            "/>
    <s v="EBE"/>
    <s v="25646826"/>
    <s v="TRANSPORTE H&amp;C ASOCIADOS SAC                 "/>
    <n v="30300"/>
    <s v="EMPRESA PEQUENA               "/>
    <s v="JURIDICAS "/>
    <s v="COLOCACIONES"/>
    <x v="2"/>
    <x v="17"/>
    <n v="6356"/>
    <n v="6356"/>
    <n v="1"/>
    <s v="4) POSTERIOR"/>
    <x v="0"/>
    <n v="6356"/>
    <s v="001108098100848065"/>
    <d v="2021-08-31T00:00:00"/>
    <x v="201"/>
    <n v="9"/>
    <s v="PEN"/>
    <s v="NORMAL "/>
    <x v="1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5646826"/>
    <s v="TRANSPORTE H&amp;C ASOCIADOS SAC                 "/>
    <n v="30300"/>
    <s v="EMPRESA PEQUENA               "/>
    <s v="JURIDICAS "/>
    <s v="COLOCACIONES"/>
    <x v="2"/>
    <x v="19"/>
    <n v="6247"/>
    <n v="6247"/>
    <n v="1"/>
    <s v="4) POSTERIOR"/>
    <x v="0"/>
    <n v="6247"/>
    <s v="001108098100848065"/>
    <d v="2021-08-31T00:00:00"/>
    <x v="201"/>
    <n v="9"/>
    <s v="PEN"/>
    <s v="NORMAL "/>
    <x v="1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1743325"/>
    <s v="X RAY SALES AND SERVICE SAC                  "/>
    <n v="30300"/>
    <s v="EMPRESA PEQUENA               "/>
    <s v="JURIDICAS "/>
    <s v="COLOCACIONES"/>
    <x v="4"/>
    <x v="29"/>
    <n v="400470"/>
    <n v="0"/>
    <n v="0"/>
    <s v="4) POSTERIOR"/>
    <x v="0"/>
    <n v="105000"/>
    <s v="001108501152401858"/>
    <d v="2022-07-08T00:00:00"/>
    <x v="235"/>
    <n v="9.35"/>
    <s v="USD"/>
    <s v="NORMAL "/>
    <x v="2"/>
    <n v="1"/>
    <x v="0"/>
    <x v="0"/>
    <x v="0"/>
  </r>
  <r>
    <s v="BEMP"/>
    <s v="BANCA.DE.EMPRESAS   "/>
    <s v="BER3"/>
    <x v="3"/>
    <s v="0362"/>
    <x v="17"/>
    <s v="004511"/>
    <s v="LEONELA MONTESINOS            "/>
    <s v="EBE"/>
    <s v="21743325"/>
    <s v="X RAY SALES AND SERVICE SAC                  "/>
    <n v="30300"/>
    <s v="EMPRESA PEQUENA               "/>
    <s v="JURIDICAS "/>
    <s v="RIESGO.FIRMA"/>
    <x v="3"/>
    <x v="55"/>
    <n v="15200"/>
    <n v="0"/>
    <n v="0"/>
    <s v="4) POSTERIOR"/>
    <x v="0"/>
    <n v="15200"/>
    <s v="001103629800248791"/>
    <d v="2022-10-04T00:00:00"/>
    <x v="138"/>
    <n v="6.5"/>
    <s v="PEN"/>
    <s v="NORMAL "/>
    <x v="0"/>
    <n v="1"/>
    <x v="0"/>
    <x v="0"/>
    <x v="0"/>
  </r>
  <r>
    <s v="BEMP"/>
    <s v="BANCA.DE.EMPRESAS   "/>
    <s v="BER3"/>
    <x v="3"/>
    <s v="0362"/>
    <x v="17"/>
    <s v="004511"/>
    <s v="LEONELA MONTESINOS            "/>
    <s v="EBE"/>
    <s v="21743325"/>
    <s v="X RAY SALES AND SERVICE SAC                  "/>
    <n v="30300"/>
    <s v="EMPRESA PEQUENA               "/>
    <s v="JURIDICAS "/>
    <s v="RIESGO.FIRMA"/>
    <x v="3"/>
    <x v="61"/>
    <n v="14150"/>
    <n v="0"/>
    <n v="0"/>
    <s v="4) POSTERIOR"/>
    <x v="0"/>
    <n v="14150"/>
    <s v="001103629800235096"/>
    <d v="2021-02-11T00:00:00"/>
    <x v="42"/>
    <n v="6.5"/>
    <s v="PEN"/>
    <s v="NORMAL "/>
    <x v="0"/>
    <n v="1"/>
    <x v="0"/>
    <x v="0"/>
    <x v="4"/>
  </r>
  <r>
    <s v="BEMP"/>
    <s v="BANCA.DE.EMPRESAS   "/>
    <s v="BER3"/>
    <x v="3"/>
    <s v="0362"/>
    <x v="17"/>
    <s v="004511"/>
    <s v="LEONELA MONTESINOS            "/>
    <s v="EBE"/>
    <s v="21743325"/>
    <s v="X RAY SALES AND SERVICE SAC                  "/>
    <n v="30300"/>
    <s v="EMPRESA PEQUENA               "/>
    <s v="JURIDICAS "/>
    <s v="COLOCACIONES"/>
    <x v="1"/>
    <x v="11"/>
    <n v="95504"/>
    <n v="95504"/>
    <n v="1"/>
    <s v="4) POSTERIOR"/>
    <x v="0"/>
    <n v="95504"/>
    <s v="001103629600304883"/>
    <d v="2020-06-12T00:00:00"/>
    <x v="959"/>
    <n v="1.75"/>
    <s v="PEN"/>
    <s v="NORMAL "/>
    <x v="1"/>
    <n v="1"/>
    <x v="0"/>
    <x v="0"/>
    <x v="4"/>
  </r>
  <r>
    <s v="BEMP"/>
    <s v="BANCA.DE.EMPRESAS   "/>
    <s v="BER3"/>
    <x v="3"/>
    <s v="0362"/>
    <x v="17"/>
    <s v="004511"/>
    <s v="LEONELA MONTESINOS            "/>
    <s v="EBE"/>
    <s v="21743325"/>
    <s v="X RAY SALES AND SERVICE SAC                  "/>
    <n v="30300"/>
    <s v="EMPRESA PEQUENA               "/>
    <s v="JURIDICAS "/>
    <s v="COLOCACIONES"/>
    <x v="1"/>
    <x v="62"/>
    <n v="38262"/>
    <n v="38262"/>
    <n v="1"/>
    <s v="4) POSTERIOR"/>
    <x v="0"/>
    <n v="38262"/>
    <s v="001103629600303100"/>
    <d v="2020-05-13T00:00:00"/>
    <x v="620"/>
    <n v="1.75"/>
    <s v="PEN"/>
    <s v="NORMAL "/>
    <x v="1"/>
    <n v="1"/>
    <x v="0"/>
    <x v="0"/>
    <x v="4"/>
  </r>
  <r>
    <s v="BEMP"/>
    <s v="BANCA.DE.EMPRESAS   "/>
    <s v="BER3"/>
    <x v="3"/>
    <s v="0362"/>
    <x v="17"/>
    <s v="004511"/>
    <s v="LEONELA MONTESINOS            "/>
    <s v="EBE"/>
    <s v="21743325"/>
    <s v="X RAY SALES AND SERVICE SAC                  "/>
    <n v="30300"/>
    <s v="EMPRESA PEQUENA               "/>
    <s v="JURIDICAS "/>
    <s v="COLOCACIONES"/>
    <x v="6"/>
    <x v="82"/>
    <n v="71131"/>
    <n v="0"/>
    <n v="0"/>
    <s v="4) POSTERIOR"/>
    <x v="0"/>
    <n v="18650"/>
    <s v="001108272002344648"/>
    <d v="2022-03-28T00:00:00"/>
    <x v="107"/>
    <n v="25"/>
    <s v="USD"/>
    <s v="NORMAL "/>
    <x v="2"/>
    <n v="1"/>
    <x v="0"/>
    <x v="0"/>
    <x v="1"/>
  </r>
  <r>
    <s v="BEMP"/>
    <s v="BANCA.DE.EMPRESAS   "/>
    <s v="BER3"/>
    <x v="3"/>
    <s v="0362"/>
    <x v="17"/>
    <s v="004511"/>
    <s v="LEONELA MONTESINOS            "/>
    <s v="EBE"/>
    <s v="21743325"/>
    <s v="X RAY SALES AND SERVICE SAC                  "/>
    <n v="30300"/>
    <s v="EMPRESA PEQUENA               "/>
    <s v="JURIDICAS "/>
    <s v="COLOCACIONES"/>
    <x v="2"/>
    <x v="2"/>
    <n v="1350"/>
    <n v="1350"/>
    <n v="1"/>
    <s v="4) POSTERIOR"/>
    <x v="0"/>
    <n v="354"/>
    <s v="001108098100828412"/>
    <d v="2021-02-23T00:00:00"/>
    <x v="642"/>
    <n v="8"/>
    <s v="USD"/>
    <s v="NORMAL "/>
    <x v="1"/>
    <n v="1"/>
    <x v="0"/>
    <x v="0"/>
    <x v="2"/>
  </r>
  <r>
    <s v="BEMP"/>
    <s v="BANCA.DE.EMPRESAS   "/>
    <s v="BER3"/>
    <x v="3"/>
    <s v="0362"/>
    <x v="17"/>
    <s v="004511"/>
    <s v="LEONELA MONTESINOS            "/>
    <s v="EBE"/>
    <s v="21743325"/>
    <s v="X RAY SALES AND SERVICE SAC                  "/>
    <n v="30300"/>
    <s v="EMPRESA PEQUENA               "/>
    <s v="JURIDICAS "/>
    <s v="RIESGO.FIRMA"/>
    <x v="3"/>
    <x v="73"/>
    <n v="4000"/>
    <n v="0"/>
    <n v="0"/>
    <s v="4) POSTERIOR"/>
    <x v="0"/>
    <n v="4000"/>
    <s v="001103629800243315"/>
    <d v="2022-01-27T00:00:00"/>
    <x v="89"/>
    <n v="4.5"/>
    <s v="PEN"/>
    <s v="NORMAL "/>
    <x v="0"/>
    <n v="1"/>
    <x v="0"/>
    <x v="0"/>
    <x v="2"/>
  </r>
  <r>
    <s v="BEMP"/>
    <s v="BANCA.DE.EMPRESAS   "/>
    <s v="BER3"/>
    <x v="3"/>
    <s v="0362"/>
    <x v="17"/>
    <s v="004511"/>
    <s v="LEONELA MONTESINOS            "/>
    <s v="EBE"/>
    <s v="21743325"/>
    <s v="X RAY SALES AND SERVICE SAC                  "/>
    <n v="30300"/>
    <s v="EMPRESA PEQUENA               "/>
    <s v="JURIDICAS "/>
    <s v="RIESGO.FIRMA"/>
    <x v="3"/>
    <x v="15"/>
    <n v="400"/>
    <n v="0"/>
    <n v="0"/>
    <s v="4) POSTERIOR"/>
    <x v="0"/>
    <n v="400"/>
    <s v="001103629800235169"/>
    <d v="2021-02-12T00:00:00"/>
    <x v="110"/>
    <n v="5.5"/>
    <s v="PEN"/>
    <s v="NORMAL "/>
    <x v="0"/>
    <n v="1"/>
    <x v="0"/>
    <x v="0"/>
    <x v="3"/>
  </r>
  <r>
    <s v="BEMP"/>
    <s v="BANCA.DE.EMPRESAS   "/>
    <s v="BER3"/>
    <x v="3"/>
    <s v="0362"/>
    <x v="17"/>
    <s v="004511"/>
    <s v="LEONELA MONTESINOS            "/>
    <s v="EBE"/>
    <s v="21743325"/>
    <s v="X RAY SALES AND SERVICE SAC                  "/>
    <n v="30300"/>
    <s v="EMPRESA PEQUENA               "/>
    <s v="JURIDICAS "/>
    <s v="RIESGO.FIRMA"/>
    <x v="3"/>
    <x v="63"/>
    <n v="800"/>
    <n v="0"/>
    <n v="0"/>
    <s v="4) POSTERIOR"/>
    <x v="0"/>
    <n v="800"/>
    <s v="001103629800235134"/>
    <d v="2021-02-12T00:00:00"/>
    <x v="45"/>
    <n v="5.5"/>
    <s v="PEN"/>
    <s v="NORMAL "/>
    <x v="0"/>
    <n v="1"/>
    <x v="0"/>
    <x v="1"/>
    <x v="0"/>
  </r>
  <r>
    <s v="BEMP"/>
    <s v="BANCA.DE.EMPRESAS   "/>
    <s v="BER3"/>
    <x v="3"/>
    <s v="0362"/>
    <x v="17"/>
    <s v="004511"/>
    <s v="LEONELA MONTESINOS            "/>
    <s v="EBE"/>
    <s v="21743325"/>
    <s v="X RAY SALES AND SERVICE SAC                  "/>
    <n v="30300"/>
    <s v="EMPRESA PEQUENA               "/>
    <s v="JURIDICAS "/>
    <s v="COLOCACIONES"/>
    <x v="1"/>
    <x v="76"/>
    <n v="190700"/>
    <n v="0"/>
    <n v="0"/>
    <s v="4) POSTERIOR"/>
    <x v="0"/>
    <n v="50000"/>
    <s v="001104379601436365"/>
    <d v="2022-08-09T00:00:00"/>
    <x v="63"/>
    <n v="10.199999999999999"/>
    <s v="USD"/>
    <s v="NORMAL "/>
    <x v="2"/>
    <n v="1"/>
    <x v="0"/>
    <x v="1"/>
    <x v="0"/>
  </r>
  <r>
    <s v="BEMP"/>
    <s v="BANCA.DE.EMPRESAS   "/>
    <s v="BER3"/>
    <x v="3"/>
    <s v="0362"/>
    <x v="17"/>
    <s v="004511"/>
    <s v="LEONELA MONTESINOS            "/>
    <s v="EBE"/>
    <s v="21743325"/>
    <s v="X RAY SALES AND SERVICE SAC                  "/>
    <n v="30300"/>
    <s v="EMPRESA PEQUENA               "/>
    <s v="JURIDICAS "/>
    <s v="COLOCACIONES"/>
    <x v="1"/>
    <x v="93"/>
    <n v="190700"/>
    <n v="0"/>
    <n v="0"/>
    <s v="4) POSTERIOR"/>
    <x v="0"/>
    <n v="50000"/>
    <s v="001104379601436322"/>
    <d v="2022-08-09T00:00:00"/>
    <x v="236"/>
    <n v="10.199999999999999"/>
    <s v="USD"/>
    <s v="NORMAL "/>
    <x v="2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21743325"/>
    <s v="X RAY SALES AND SERVICE SAC                  "/>
    <n v="30300"/>
    <s v="EMPRESA PEQUENA               "/>
    <s v="JURIDICAS "/>
    <s v="COLOCACIONES"/>
    <x v="4"/>
    <x v="57"/>
    <n v="381400"/>
    <n v="0"/>
    <n v="0"/>
    <s v="4) POSTERIOR"/>
    <x v="0"/>
    <n v="100000"/>
    <s v="001108501152418653"/>
    <d v="2022-08-09T00:00:00"/>
    <x v="62"/>
    <n v="10.199999999999999"/>
    <s v="USD"/>
    <s v="NORMAL "/>
    <x v="2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21743325"/>
    <s v="X RAY SALES AND SERVICE SAC                  "/>
    <n v="30300"/>
    <s v="EMPRESA PEQUENA               "/>
    <s v="JURIDICAS "/>
    <s v="COLOCACIONES"/>
    <x v="4"/>
    <x v="57"/>
    <n v="266980"/>
    <n v="0"/>
    <n v="0"/>
    <s v="4) POSTERIOR"/>
    <x v="0"/>
    <n v="70000"/>
    <s v="001108501152419714"/>
    <d v="2022-08-10T00:00:00"/>
    <x v="62"/>
    <n v="10.199999999999999"/>
    <s v="USD"/>
    <s v="NORMAL "/>
    <x v="2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21743325"/>
    <s v="X RAY SALES AND SERVICE SAC                  "/>
    <n v="30300"/>
    <s v="EMPRESA PEQUENA               "/>
    <s v="JURIDICAS "/>
    <s v="RIESGO.FIRMA"/>
    <x v="3"/>
    <x v="57"/>
    <n v="48300"/>
    <n v="0"/>
    <n v="0"/>
    <s v="4) POSTERIOR"/>
    <x v="0"/>
    <n v="48300"/>
    <s v="001103629800238389"/>
    <d v="2021-07-01T00:00:00"/>
    <x v="62"/>
    <n v="6.5"/>
    <s v="PEN"/>
    <s v="NORMAL "/>
    <x v="0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21743325"/>
    <s v="X RAY SALES AND SERVICE SAC                  "/>
    <n v="30300"/>
    <s v="EMPRESA PEQUENA               "/>
    <s v="JURIDICAS "/>
    <s v="COLOCACIONES"/>
    <x v="4"/>
    <x v="24"/>
    <n v="266980"/>
    <n v="0"/>
    <n v="0"/>
    <s v="4) POSTERIOR"/>
    <x v="0"/>
    <n v="70000"/>
    <s v="001108501152420151"/>
    <d v="2022-08-11T00:00:00"/>
    <x v="196"/>
    <n v="10.199999999999999"/>
    <s v="USD"/>
    <s v="NORMAL "/>
    <x v="2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21743325"/>
    <s v="X RAY SALES AND SERVICE SAC                  "/>
    <n v="30300"/>
    <s v="EMPRESA PEQUENA               "/>
    <s v="JURIDICAS "/>
    <s v="COLOCACIONES"/>
    <x v="4"/>
    <x v="68"/>
    <n v="209770"/>
    <n v="0"/>
    <n v="0"/>
    <s v="4) POSTERIOR"/>
    <x v="0"/>
    <n v="55000"/>
    <s v="001108501152420879"/>
    <d v="2022-08-12T00:00:00"/>
    <x v="64"/>
    <n v="10.199999999999999"/>
    <s v="USD"/>
    <s v="NORMAL "/>
    <x v="2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21743325"/>
    <s v="X RAY SALES AND SERVICE SAC                  "/>
    <n v="30300"/>
    <s v="EMPRESA PEQUENA               "/>
    <s v="JURIDICAS "/>
    <s v="RIESGO.FIRMA"/>
    <x v="3"/>
    <x v="89"/>
    <n v="400"/>
    <n v="0"/>
    <n v="0"/>
    <s v="4) POSTERIOR"/>
    <x v="0"/>
    <n v="400"/>
    <s v="001103629800235045"/>
    <d v="2021-02-11T00:00:00"/>
    <x v="96"/>
    <n v="6.5"/>
    <s v="PEN"/>
    <s v="NORMAL "/>
    <x v="0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21743325"/>
    <s v="X RAY SALES AND SERVICE SAC                  "/>
    <n v="30300"/>
    <s v="EMPRESA PEQUENA               "/>
    <s v="JURIDICAS "/>
    <s v="RIESGO.FIRMA"/>
    <x v="3"/>
    <x v="89"/>
    <n v="1000"/>
    <n v="0"/>
    <n v="0"/>
    <s v="4) POSTERIOR"/>
    <x v="0"/>
    <n v="1000"/>
    <s v="001103629800235061"/>
    <d v="2021-02-11T00:00:00"/>
    <x v="96"/>
    <n v="6.5"/>
    <s v="PEN"/>
    <s v="NORMAL "/>
    <x v="0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21743325"/>
    <s v="X RAY SALES AND SERVICE SAC                  "/>
    <n v="30300"/>
    <s v="EMPRESA PEQUENA               "/>
    <s v="JURIDICAS "/>
    <s v="RIESGO.FIRMA"/>
    <x v="3"/>
    <x v="89"/>
    <n v="1000"/>
    <n v="0"/>
    <n v="0"/>
    <s v="4) POSTERIOR"/>
    <x v="0"/>
    <n v="1000"/>
    <s v="001103629800235088"/>
    <d v="2021-02-11T00:00:00"/>
    <x v="96"/>
    <n v="6.5"/>
    <s v="PEN"/>
    <s v="NORMAL "/>
    <x v="0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21743325"/>
    <s v="X RAY SALES AND SERVICE SAC                  "/>
    <n v="30300"/>
    <s v="EMPRESA PEQUENA               "/>
    <s v="JURIDICAS "/>
    <s v="COLOCACIONES"/>
    <x v="1"/>
    <x v="12"/>
    <n v="95510"/>
    <n v="95510"/>
    <n v="1"/>
    <s v="4) POSTERIOR"/>
    <x v="0"/>
    <n v="95510"/>
    <s v="001103629600304883"/>
    <d v="2020-06-12T00:00:00"/>
    <x v="959"/>
    <n v="1.75"/>
    <s v="PEN"/>
    <s v="NORMAL "/>
    <x v="1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21743325"/>
    <s v="X RAY SALES AND SERVICE SAC                  "/>
    <n v="30300"/>
    <s v="EMPRESA PEQUENA               "/>
    <s v="JURIDICAS "/>
    <s v="COLOCACIONES"/>
    <x v="1"/>
    <x v="70"/>
    <n v="38319"/>
    <n v="38319"/>
    <n v="1"/>
    <s v="4) POSTERIOR"/>
    <x v="0"/>
    <n v="38319"/>
    <s v="001103629600303100"/>
    <d v="2020-05-13T00:00:00"/>
    <x v="620"/>
    <n v="1.75"/>
    <s v="PEN"/>
    <s v="NORMAL "/>
    <x v="1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21743325"/>
    <s v="X RAY SALES AND SERVICE SAC                  "/>
    <n v="30300"/>
    <s v="EMPRESA PEQUENA               "/>
    <s v="JURIDICAS "/>
    <s v="COLOCACIONES"/>
    <x v="2"/>
    <x v="16"/>
    <n v="1358"/>
    <n v="1358"/>
    <n v="1"/>
    <s v="4) POSTERIOR"/>
    <x v="0"/>
    <n v="356"/>
    <s v="001108098100828412"/>
    <d v="2021-02-23T00:00:00"/>
    <x v="642"/>
    <n v="8"/>
    <s v="USD"/>
    <s v="NORMAL "/>
    <x v="1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1743325"/>
    <s v="X RAY SALES AND SERVICE SAC                  "/>
    <n v="30300"/>
    <s v="EMPRESA PEQUENA               "/>
    <s v="JURIDICAS "/>
    <s v="COLOCACIONES"/>
    <x v="1"/>
    <x v="50"/>
    <n v="188412"/>
    <n v="0"/>
    <n v="0"/>
    <s v="4) POSTERIOR"/>
    <x v="0"/>
    <n v="49400"/>
    <s v="001104379601463974"/>
    <d v="2022-08-29T00:00:00"/>
    <x v="25"/>
    <n v="10.4"/>
    <s v="USD"/>
    <s v="NORMAL "/>
    <x v="2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1743325"/>
    <s v="X RAY SALES AND SERVICE SAC                  "/>
    <n v="30300"/>
    <s v="EMPRESA PEQUENA               "/>
    <s v="JURIDICAS "/>
    <s v="RIESGO.FIRMA"/>
    <x v="3"/>
    <x v="81"/>
    <n v="563000"/>
    <n v="0"/>
    <n v="0"/>
    <s v="4) POSTERIOR"/>
    <x v="0"/>
    <n v="563000"/>
    <s v="001103629800249135"/>
    <d v="2022-11-02T00:00:00"/>
    <x v="123"/>
    <n v="5.4"/>
    <s v="PEN"/>
    <s v="NORMAL "/>
    <x v="0"/>
    <n v="1"/>
    <x v="0"/>
    <x v="1"/>
    <x v="0"/>
  </r>
  <r>
    <s v="BEMP"/>
    <s v="BANCA.DE.EMPRESAS   "/>
    <s v="BER3"/>
    <x v="3"/>
    <s v="0362"/>
    <x v="17"/>
    <s v="004511"/>
    <s v="LEONELA MONTESINOS            "/>
    <s v="EBE"/>
    <s v="21743325"/>
    <s v="X RAY SALES AND SERVICE SAC                  "/>
    <n v="30300"/>
    <s v="EMPRESA PEQUENA               "/>
    <s v="JURIDICAS "/>
    <s v="RIESGO.FIRMA"/>
    <x v="3"/>
    <x v="25"/>
    <n v="38900"/>
    <n v="0"/>
    <n v="0"/>
    <s v="4) POSTERIOR"/>
    <x v="0"/>
    <n v="38900"/>
    <s v="001103629800250605"/>
    <d v="2022-12-13T00:00:00"/>
    <x v="140"/>
    <n v="5.3"/>
    <s v="PEN"/>
    <s v="NORMAL "/>
    <x v="0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21743325"/>
    <s v="X RAY SALES AND SERVICE SAC                  "/>
    <n v="30300"/>
    <s v="EMPRESA PEQUENA               "/>
    <s v="JURIDICAS "/>
    <s v="RIESGO.FIRMA"/>
    <x v="3"/>
    <x v="25"/>
    <n v="1000"/>
    <n v="0"/>
    <n v="0"/>
    <s v="4) POSTERIOR"/>
    <x v="0"/>
    <n v="1000"/>
    <s v="001103629800250613"/>
    <d v="2022-12-13T00:00:00"/>
    <x v="140"/>
    <n v="5.3"/>
    <s v="PEN"/>
    <s v="NORMAL "/>
    <x v="0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21743325"/>
    <s v="X RAY SALES AND SERVICE SAC                  "/>
    <n v="30300"/>
    <s v="EMPRESA PEQUENA               "/>
    <s v="JURIDICAS "/>
    <s v="RIESGO.FIRMA"/>
    <x v="3"/>
    <x v="79"/>
    <n v="25100"/>
    <n v="0"/>
    <n v="0"/>
    <s v="4) POSTERIOR"/>
    <x v="0"/>
    <n v="25100"/>
    <s v="001103629800244257"/>
    <d v="2022-03-10T00:00:00"/>
    <x v="69"/>
    <n v="4.5"/>
    <s v="PEN"/>
    <s v="NORMAL "/>
    <x v="0"/>
    <n v="1"/>
    <x v="0"/>
    <x v="1"/>
    <x v="4"/>
  </r>
  <r>
    <s v="BEMP"/>
    <s v="BANCA.DE.EMPRESAS   "/>
    <s v="BER3"/>
    <x v="3"/>
    <s v="0362"/>
    <x v="17"/>
    <s v="004511"/>
    <s v="LEONELA MONTESINOS            "/>
    <s v="EBE"/>
    <s v="21743325"/>
    <s v="X RAY SALES AND SERVICE SAC                  "/>
    <n v="30300"/>
    <s v="EMPRESA PEQUENA               "/>
    <s v="JURIDICAS "/>
    <s v="COLOCACIONES"/>
    <x v="1"/>
    <x v="13"/>
    <n v="96186"/>
    <n v="96186"/>
    <n v="1"/>
    <s v="4) POSTERIOR"/>
    <x v="0"/>
    <n v="96186"/>
    <s v="001103629600304883"/>
    <d v="2020-06-12T00:00:00"/>
    <x v="959"/>
    <n v="1.75"/>
    <s v="PEN"/>
    <s v="NORMAL "/>
    <x v="1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21743325"/>
    <s v="X RAY SALES AND SERVICE SAC                  "/>
    <n v="30300"/>
    <s v="EMPRESA PEQUENA               "/>
    <s v="JURIDICAS "/>
    <s v="COLOCACIONES"/>
    <x v="1"/>
    <x v="72"/>
    <n v="38529"/>
    <n v="38529"/>
    <n v="1"/>
    <s v="4) POSTERIOR"/>
    <x v="0"/>
    <n v="38529"/>
    <s v="001103629600303100"/>
    <d v="2020-05-13T00:00:00"/>
    <x v="620"/>
    <n v="1.75"/>
    <s v="PEN"/>
    <s v="NORMAL "/>
    <x v="1"/>
    <n v="1"/>
    <x v="0"/>
    <x v="1"/>
    <x v="1"/>
  </r>
  <r>
    <s v="BEMP"/>
    <s v="BANCA.DE.EMPRESAS   "/>
    <s v="BER3"/>
    <x v="3"/>
    <s v="0362"/>
    <x v="17"/>
    <s v="004511"/>
    <s v="LEONELA MONTESINOS            "/>
    <s v="EBE"/>
    <s v="21743325"/>
    <s v="X RAY SALES AND SERVICE SAC                  "/>
    <n v="30300"/>
    <s v="EMPRESA PEQUENA               "/>
    <s v="JURIDICAS "/>
    <s v="COLOCACIONES"/>
    <x v="2"/>
    <x v="18"/>
    <n v="1392"/>
    <n v="1392"/>
    <n v="1"/>
    <s v="4) POSTERIOR"/>
    <x v="0"/>
    <n v="365"/>
    <s v="001108098100828412"/>
    <d v="2021-02-23T00:00:00"/>
    <x v="642"/>
    <n v="8"/>
    <s v="USD"/>
    <s v="NORMAL "/>
    <x v="1"/>
    <n v="1"/>
    <x v="0"/>
    <x v="1"/>
    <x v="2"/>
  </r>
  <r>
    <s v="BEMP"/>
    <s v="BANCA.DE.EMPRESAS   "/>
    <s v="BER3"/>
    <x v="3"/>
    <s v="0362"/>
    <x v="17"/>
    <s v="004511"/>
    <s v="LEONELA MONTESINOS            "/>
    <s v="EBE"/>
    <s v="21743305"/>
    <s v="X RAY SERVICE SA                             "/>
    <n v="30400"/>
    <s v="EMPRESA NORMAL INICIO         "/>
    <s v="JURIDICAS "/>
    <s v="COLOCACIONES"/>
    <x v="1"/>
    <x v="87"/>
    <n v="5650"/>
    <n v="5650"/>
    <n v="1"/>
    <s v="4) POSTERIOR"/>
    <x v="0"/>
    <n v="5650"/>
    <s v="001103629600306541"/>
    <d v="2020-07-24T00:00:00"/>
    <x v="171"/>
    <n v="0.9"/>
    <s v="PEN"/>
    <s v="NORMAL "/>
    <x v="1"/>
    <n v="1"/>
    <x v="1"/>
    <x v="0"/>
    <x v="2"/>
  </r>
  <r>
    <s v="BEMP"/>
    <s v="BANCA.DE.EMPRESAS   "/>
    <s v="BER3"/>
    <x v="3"/>
    <s v="0362"/>
    <x v="17"/>
    <s v="004511"/>
    <s v="LEONELA MONTESINOS            "/>
    <s v="EBE"/>
    <s v="21743305"/>
    <s v="X RAY SERVICE SA                             "/>
    <n v="30400"/>
    <s v="EMPRESA NORMAL INICIO         "/>
    <s v="JURIDICAS "/>
    <s v="COLOCACIONES"/>
    <x v="1"/>
    <x v="98"/>
    <n v="5652"/>
    <n v="5652"/>
    <n v="1"/>
    <s v="4) POSTERIOR"/>
    <x v="0"/>
    <n v="5652"/>
    <s v="001103629600306541"/>
    <d v="2020-07-24T00:00:00"/>
    <x v="171"/>
    <n v="0.9"/>
    <s v="PEN"/>
    <s v="NORMAL "/>
    <x v="1"/>
    <n v="1"/>
    <x v="1"/>
    <x v="1"/>
    <x v="2"/>
  </r>
  <r>
    <s v="BEMP"/>
    <s v="BANCA.DE.EMPRESAS   "/>
    <s v="BER3"/>
    <x v="3"/>
    <s v="0362"/>
    <x v="17"/>
    <s v="004511"/>
    <s v="LEONELA MONTESINOS            "/>
    <s v="EBE"/>
    <s v="21743305"/>
    <s v="X RAY SERVICE SA                             "/>
    <n v="30400"/>
    <s v="EMPRESA NORMAL INICIO         "/>
    <s v="JURIDICAS "/>
    <s v="COLOCACIONES"/>
    <x v="1"/>
    <x v="97"/>
    <n v="5659"/>
    <n v="5659"/>
    <n v="1"/>
    <s v="4) POSTERIOR"/>
    <x v="0"/>
    <n v="5659"/>
    <s v="001103629600306541"/>
    <d v="2020-07-24T00:00:00"/>
    <x v="171"/>
    <n v="0.9"/>
    <s v="PEN"/>
    <s v="NORMAL "/>
    <x v="1"/>
    <n v="1"/>
    <x v="1"/>
    <x v="1"/>
    <x v="2"/>
  </r>
  <r>
    <s v="BEMP"/>
    <s v="BANCA.DE.EMPRESAS   "/>
    <s v="BER3"/>
    <x v="3"/>
    <s v="0362"/>
    <x v="17"/>
    <s v="004511"/>
    <s v="LEONELA MONTESINOS            "/>
    <s v="EBE"/>
    <s v="25611963"/>
    <s v="YACZ CARGO SAC                               "/>
    <n v="30400"/>
    <s v="EMPRESA NORMAL INICIO         "/>
    <s v="JURIDICAS "/>
    <s v="COLOCACIONES"/>
    <x v="1"/>
    <x v="55"/>
    <n v="11998"/>
    <n v="11998"/>
    <n v="1"/>
    <s v="4) POSTERIOR"/>
    <x v="0"/>
    <n v="11998"/>
    <s v="001104419600003866"/>
    <d v="2020-06-05T00:00:00"/>
    <x v="514"/>
    <n v="0.9"/>
    <s v="PEN"/>
    <s v="NORMAL "/>
    <x v="1"/>
    <n v="1"/>
    <x v="1"/>
    <x v="0"/>
    <x v="0"/>
  </r>
  <r>
    <s v="BEMP"/>
    <s v="BANCA.DE.EMPRESAS   "/>
    <s v="BER3"/>
    <x v="3"/>
    <s v="0362"/>
    <x v="17"/>
    <s v="004511"/>
    <s v="LEONELA MONTESINOS            "/>
    <s v="EBE"/>
    <s v="25611963"/>
    <s v="YACZ CARGO SAC                               "/>
    <n v="30400"/>
    <s v="EMPRESA NORMAL INICIO         "/>
    <s v="JURIDICAS "/>
    <s v="COLOCACIONES"/>
    <x v="1"/>
    <x v="48"/>
    <n v="24898"/>
    <n v="24898"/>
    <n v="1"/>
    <s v="4) POSTERIOR"/>
    <x v="0"/>
    <n v="24898"/>
    <s v="001104419600006016"/>
    <d v="2020-08-14T00:00:00"/>
    <x v="120"/>
    <n v="1.99"/>
    <s v="PEN"/>
    <s v="NORMAL "/>
    <x v="1"/>
    <n v="1"/>
    <x v="1"/>
    <x v="0"/>
    <x v="4"/>
  </r>
  <r>
    <s v="BEMP"/>
    <s v="BANCA.DE.EMPRESAS   "/>
    <s v="BER3"/>
    <x v="3"/>
    <s v="0362"/>
    <x v="17"/>
    <s v="004511"/>
    <s v="LEONELA MONTESINOS            "/>
    <s v="EBE"/>
    <s v="25611963"/>
    <s v="YACZ CARGO SAC                               "/>
    <n v="30400"/>
    <s v="EMPRESA NORMAL INICIO         "/>
    <s v="JURIDICAS "/>
    <s v="COLOCACIONES"/>
    <x v="2"/>
    <x v="49"/>
    <n v="6987"/>
    <n v="6987"/>
    <n v="1"/>
    <s v="4) POSTERIOR"/>
    <x v="0"/>
    <n v="1832"/>
    <s v="001108098100854464"/>
    <d v="2021-11-25T00:00:00"/>
    <x v="33"/>
    <n v="6.5"/>
    <s v="USD"/>
    <s v="NORMAL "/>
    <x v="1"/>
    <n v="1"/>
    <x v="0"/>
    <x v="0"/>
    <x v="2"/>
  </r>
  <r>
    <s v="BEMP"/>
    <s v="BANCA.DE.EMPRESAS   "/>
    <s v="BER3"/>
    <x v="3"/>
    <s v="0362"/>
    <x v="17"/>
    <s v="004511"/>
    <s v="LEONELA MONTESINOS            "/>
    <s v="EBE"/>
    <s v="25611963"/>
    <s v="YACZ CARGO SAC                               "/>
    <n v="30400"/>
    <s v="EMPRESA NORMAL INICIO         "/>
    <s v="JURIDICAS "/>
    <s v="COLOCACIONES"/>
    <x v="1"/>
    <x v="93"/>
    <n v="12006"/>
    <n v="12006"/>
    <n v="1"/>
    <s v="4) POSTERIOR"/>
    <x v="0"/>
    <n v="12006"/>
    <s v="001104419600003866"/>
    <d v="2020-06-05T00:00:00"/>
    <x v="514"/>
    <n v="0.9"/>
    <s v="PEN"/>
    <s v="NORMAL "/>
    <x v="1"/>
    <n v="1"/>
    <x v="1"/>
    <x v="1"/>
    <x v="4"/>
  </r>
  <r>
    <s v="BEMP"/>
    <s v="BANCA.DE.EMPRESAS   "/>
    <s v="BER3"/>
    <x v="3"/>
    <s v="0362"/>
    <x v="17"/>
    <s v="004511"/>
    <s v="LEONELA MONTESINOS            "/>
    <s v="EBE"/>
    <s v="25611963"/>
    <s v="YACZ CARGO SAC                               "/>
    <n v="30400"/>
    <s v="EMPRESA NORMAL INICIO         "/>
    <s v="JURIDICAS "/>
    <s v="COLOCACIONES"/>
    <x v="1"/>
    <x v="94"/>
    <n v="24982"/>
    <n v="24982"/>
    <n v="1"/>
    <s v="4) POSTERIOR"/>
    <x v="0"/>
    <n v="24982"/>
    <s v="001104419600006016"/>
    <d v="2020-08-14T00:00:00"/>
    <x v="120"/>
    <n v="1.99"/>
    <s v="PEN"/>
    <s v="NORMAL "/>
    <x v="1"/>
    <n v="1"/>
    <x v="1"/>
    <x v="1"/>
    <x v="1"/>
  </r>
  <r>
    <s v="BEMP"/>
    <s v="BANCA.DE.EMPRESAS   "/>
    <s v="BER3"/>
    <x v="3"/>
    <s v="0362"/>
    <x v="17"/>
    <s v="004511"/>
    <s v="LEONELA MONTESINOS            "/>
    <s v="EBE"/>
    <s v="25611963"/>
    <s v="YACZ CARGO SAC                               "/>
    <n v="30400"/>
    <s v="EMPRESA NORMAL INICIO         "/>
    <s v="JURIDICAS "/>
    <s v="COLOCACIONES"/>
    <x v="2"/>
    <x v="9"/>
    <n v="6938"/>
    <n v="6938"/>
    <n v="1"/>
    <s v="4) POSTERIOR"/>
    <x v="0"/>
    <n v="1819"/>
    <s v="001108098100854464"/>
    <d v="2021-11-25T00:00:00"/>
    <x v="33"/>
    <n v="6.5"/>
    <s v="USD"/>
    <s v="NORMAL "/>
    <x v="1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5611963"/>
    <s v="YACZ CARGO SAC                               "/>
    <n v="30400"/>
    <s v="EMPRESA NORMAL INICIO         "/>
    <s v="JURIDICAS "/>
    <s v="RIESGO.FIRMA"/>
    <x v="3"/>
    <x v="17"/>
    <n v="95350"/>
    <n v="0"/>
    <n v="0"/>
    <s v="4) POSTERIOR"/>
    <x v="0"/>
    <n v="25000"/>
    <s v="001104089800017772"/>
    <d v="2020-02-04T00:00:00"/>
    <x v="28"/>
    <n v="6.5"/>
    <s v="USD"/>
    <s v="NORMAL "/>
    <x v="0"/>
    <n v="1"/>
    <x v="0"/>
    <x v="1"/>
    <x v="3"/>
  </r>
  <r>
    <s v="BEMP"/>
    <s v="BANCA.DE.EMPRESAS   "/>
    <s v="BER3"/>
    <x v="3"/>
    <s v="0362"/>
    <x v="17"/>
    <s v="004511"/>
    <s v="LEONELA MONTESINOS            "/>
    <s v="EBE"/>
    <s v="25611963"/>
    <s v="YACZ CARGO SAC                               "/>
    <n v="30400"/>
    <s v="EMPRESA NORMAL INICIO         "/>
    <s v="JURIDICAS "/>
    <s v="COLOCACIONES"/>
    <x v="1"/>
    <x v="90"/>
    <n v="12020"/>
    <n v="12020"/>
    <n v="1"/>
    <s v="4) POSTERIOR"/>
    <x v="0"/>
    <n v="12020"/>
    <s v="001104419600003866"/>
    <d v="2020-06-05T00:00:00"/>
    <x v="514"/>
    <n v="0.9"/>
    <s v="PEN"/>
    <s v="NORMAL "/>
    <x v="1"/>
    <n v="1"/>
    <x v="1"/>
    <x v="1"/>
    <x v="4"/>
  </r>
  <r>
    <s v="BEMP"/>
    <s v="BANCA.DE.EMPRESAS   "/>
    <s v="BER3"/>
    <x v="3"/>
    <s v="0362"/>
    <x v="17"/>
    <s v="004511"/>
    <s v="LEONELA MONTESINOS            "/>
    <s v="EBE"/>
    <s v="25611963"/>
    <s v="YACZ CARGO SAC                               "/>
    <n v="30400"/>
    <s v="EMPRESA NORMAL INICIO         "/>
    <s v="JURIDICAS "/>
    <s v="COLOCACIONES"/>
    <x v="1"/>
    <x v="96"/>
    <n v="25030"/>
    <n v="25030"/>
    <n v="1"/>
    <s v="4) POSTERIOR"/>
    <x v="0"/>
    <n v="25030"/>
    <s v="001104419600006016"/>
    <d v="2020-08-14T00:00:00"/>
    <x v="120"/>
    <n v="1.99"/>
    <s v="PEN"/>
    <s v="NORMAL "/>
    <x v="1"/>
    <n v="1"/>
    <x v="1"/>
    <x v="1"/>
    <x v="1"/>
  </r>
  <r>
    <s v="BEMP"/>
    <s v="BANCA.DE.EMPRESAS   "/>
    <s v="BER3"/>
    <x v="3"/>
    <s v="0362"/>
    <x v="17"/>
    <s v="004511"/>
    <s v="LEONELA MONTESINOS            "/>
    <s v="EBE"/>
    <s v="25611963"/>
    <s v="YACZ CARGO SAC                               "/>
    <n v="30400"/>
    <s v="EMPRESA NORMAL INICIO         "/>
    <s v="JURIDICAS "/>
    <s v="COLOCACIONES"/>
    <x v="2"/>
    <x v="10"/>
    <n v="7113"/>
    <n v="7113"/>
    <n v="1"/>
    <s v="4) POSTERIOR"/>
    <x v="0"/>
    <n v="1865"/>
    <s v="001108098100854464"/>
    <d v="2021-11-25T00:00:00"/>
    <x v="33"/>
    <n v="6.5"/>
    <s v="USD"/>
    <s v="NORMAL "/>
    <x v="1"/>
    <n v="1"/>
    <x v="0"/>
    <x v="1"/>
    <x v="3"/>
  </r>
  <r>
    <s v="BEMP"/>
    <s v="BANCA.DE.EMPRESAS   "/>
    <s v="BER3"/>
    <x v="3"/>
    <s v="0362"/>
    <x v="17"/>
    <s v="900000"/>
    <s v="GESTOR NO ASIGNADO            "/>
    <s v="MAS"/>
    <s v="21244733"/>
    <s v="REPRESENTACIONES TYG SAC                     "/>
    <n v="30300"/>
    <s v="EMPRESA PEQUENA               "/>
    <s v="JURIDICAS "/>
    <s v="COLOCACIONES"/>
    <x v="1"/>
    <x v="74"/>
    <n v="25146"/>
    <n v="25146"/>
    <n v="1"/>
    <s v="4) POSTERIOR"/>
    <x v="0"/>
    <n v="25146"/>
    <s v="001103629600306843"/>
    <d v="2020-07-29T00:00:00"/>
    <x v="61"/>
    <n v="1.35"/>
    <s v="PEN"/>
    <s v="NORMAL "/>
    <x v="1"/>
    <n v="1"/>
    <x v="1"/>
    <x v="0"/>
    <x v="3"/>
  </r>
  <r>
    <s v="BEMP"/>
    <s v="BANCA.DE.EMPRESAS   "/>
    <s v="BER3"/>
    <x v="3"/>
    <s v="0362"/>
    <x v="17"/>
    <s v="900000"/>
    <s v="GESTOR NO ASIGNADO            "/>
    <s v="MAS"/>
    <s v="21244733"/>
    <s v="REPRESENTACIONES TYG SAC                     "/>
    <n v="30300"/>
    <s v="EMPRESA PEQUENA               "/>
    <s v="JURIDICAS "/>
    <s v="COLOCACIONES"/>
    <x v="1"/>
    <x v="17"/>
    <n v="25193"/>
    <n v="25193"/>
    <n v="1"/>
    <s v="4) POSTERIOR"/>
    <x v="0"/>
    <n v="25193"/>
    <s v="001103629600306843"/>
    <d v="2020-07-29T00:00:00"/>
    <x v="61"/>
    <n v="1.35"/>
    <s v="PEN"/>
    <s v="NORMAL "/>
    <x v="1"/>
    <n v="1"/>
    <x v="1"/>
    <x v="1"/>
    <x v="3"/>
  </r>
  <r>
    <s v="BEMP"/>
    <s v="BANCA.DE.EMPRESAS   "/>
    <s v="BER3"/>
    <x v="3"/>
    <s v="0362"/>
    <x v="17"/>
    <s v="900000"/>
    <s v="GESTOR NO ASIGNADO            "/>
    <s v="MAS"/>
    <s v="21244733"/>
    <s v="REPRESENTACIONES TYG SAC                     "/>
    <n v="30300"/>
    <s v="EMPRESA PEQUENA               "/>
    <s v="JURIDICAS "/>
    <s v="COLOCACIONES"/>
    <x v="1"/>
    <x v="75"/>
    <n v="25221"/>
    <n v="25221"/>
    <n v="1"/>
    <s v="4) POSTERIOR"/>
    <x v="0"/>
    <n v="25221"/>
    <s v="001103629600306843"/>
    <d v="2020-07-29T00:00:00"/>
    <x v="61"/>
    <n v="1.35"/>
    <s v="PEN"/>
    <s v="NORMAL "/>
    <x v="1"/>
    <n v="1"/>
    <x v="1"/>
    <x v="1"/>
    <x v="3"/>
  </r>
  <r>
    <s v="BEMP"/>
    <s v="BANCA.DE.EMPRESAS   "/>
    <s v="BER3"/>
    <x v="3"/>
    <s v="0384"/>
    <x v="18"/>
    <s v="000975"/>
    <s v="CARLOS VERGARA                "/>
    <s v="GOF"/>
    <s v="21454775"/>
    <s v="** PERSONAS JURIDICAS **                     "/>
    <n v="30400"/>
    <s v="EMPRESA NORMAL INICIO         "/>
    <s v="JURIDICAS "/>
    <s v="RECURSOS    "/>
    <x v="0"/>
    <x v="55"/>
    <n v="9535"/>
    <n v="0"/>
    <n v="0"/>
    <s v="4) POSTERIOR"/>
    <x v="0"/>
    <n v="2500"/>
    <s v="001101910300038646"/>
    <d v="2022-10-07T00:00:00"/>
    <x v="138"/>
    <n v="0.9"/>
    <s v="USD"/>
    <s v="NORMAL "/>
    <x v="0"/>
    <n v="1"/>
    <x v="0"/>
    <x v="0"/>
    <x v="0"/>
  </r>
  <r>
    <s v="BEMP"/>
    <s v="BANCA.DE.EMPRESAS   "/>
    <s v="BER3"/>
    <x v="3"/>
    <s v="0384"/>
    <x v="18"/>
    <s v="000975"/>
    <s v="CARLOS VERGARA                "/>
    <s v="GOF"/>
    <s v="22760793"/>
    <s v="** PERSONAS JURIDICAS **                     "/>
    <n v="30400"/>
    <s v="EMPRESA NORMAL INICIO         "/>
    <s v="JURIDICAS "/>
    <s v="RECURSOS    "/>
    <x v="0"/>
    <x v="69"/>
    <n v="11538"/>
    <n v="0"/>
    <n v="0"/>
    <s v="4) POSTERIOR"/>
    <x v="0"/>
    <n v="11538"/>
    <s v="001103840300006662"/>
    <d v="2022-11-11T00:00:00"/>
    <x v="111"/>
    <n v="3.2"/>
    <s v="PEN"/>
    <s v="NORMAL "/>
    <x v="0"/>
    <n v="1"/>
    <x v="0"/>
    <x v="1"/>
    <x v="4"/>
  </r>
  <r>
    <s v="BEMP"/>
    <s v="BANCA.DE.EMPRESAS   "/>
    <s v="BER3"/>
    <x v="3"/>
    <s v="0384"/>
    <x v="18"/>
    <s v="000975"/>
    <s v="CARLOS VERGARA                "/>
    <s v="GOF"/>
    <s v="21115929"/>
    <s v="** PERSONAS JURIDICAS **                     "/>
    <n v="30400"/>
    <s v="EMPRESA NORMAL INICIO         "/>
    <s v="JURIDICAS "/>
    <s v="RECURSOS    "/>
    <x v="0"/>
    <x v="75"/>
    <n v="9535"/>
    <n v="0"/>
    <n v="0"/>
    <s v="4) POSTERIOR"/>
    <x v="0"/>
    <n v="2500"/>
    <s v="001103840300001504"/>
    <d v="2022-12-29T00:00:00"/>
    <x v="159"/>
    <n v="0"/>
    <s v="USD"/>
    <s v="NORMAL "/>
    <x v="0"/>
    <n v="1"/>
    <x v="0"/>
    <x v="1"/>
    <x v="3"/>
  </r>
  <r>
    <s v="BEMP"/>
    <s v="BANCA.DE.EMPRESAS   "/>
    <s v="BER3"/>
    <x v="3"/>
    <s v="0384"/>
    <x v="18"/>
    <s v="000975"/>
    <s v="CARLOS VERGARA                "/>
    <s v="GOF"/>
    <s v="20035957"/>
    <s v="ALE CONTRATISTAS SRL                         "/>
    <n v="30300"/>
    <s v="EMPRESA PEQUENA               "/>
    <s v="JURIDICAS "/>
    <s v="RIESGO.FIRMA"/>
    <x v="3"/>
    <x v="48"/>
    <n v="320701"/>
    <n v="0"/>
    <n v="0"/>
    <s v="4) POSTERIOR"/>
    <x v="0"/>
    <n v="320701"/>
    <s v="001103849800210301"/>
    <d v="2014-02-14T00:00:00"/>
    <x v="267"/>
    <n v="0"/>
    <s v="PEN"/>
    <s v="NORMAL "/>
    <x v="0"/>
    <n v="1"/>
    <x v="0"/>
    <x v="0"/>
    <x v="4"/>
  </r>
  <r>
    <s v="BEMP"/>
    <s v="BANCA.DE.EMPRESAS   "/>
    <s v="BER3"/>
    <x v="3"/>
    <s v="0384"/>
    <x v="18"/>
    <s v="000975"/>
    <s v="CARLOS VERGARA                "/>
    <s v="GOF"/>
    <s v="20035957"/>
    <s v="ALE CONTRATISTAS SRL                         "/>
    <n v="30300"/>
    <s v="EMPRESA PEQUENA               "/>
    <s v="JURIDICAS "/>
    <s v="RIESGO.FIRMA"/>
    <x v="3"/>
    <x v="60"/>
    <n v="399124"/>
    <n v="0"/>
    <n v="0"/>
    <s v="4) POSTERIOR"/>
    <x v="0"/>
    <n v="399124"/>
    <s v="001103849800069501"/>
    <d v="2008-04-04T00:00:00"/>
    <x v="22"/>
    <n v="0"/>
    <s v="PEN"/>
    <s v="NORMAL "/>
    <x v="0"/>
    <n v="1"/>
    <x v="0"/>
    <x v="0"/>
    <x v="1"/>
  </r>
  <r>
    <s v="BEMP"/>
    <s v="BANCA.DE.EMPRESAS   "/>
    <s v="BER3"/>
    <x v="3"/>
    <s v="0384"/>
    <x v="18"/>
    <s v="000975"/>
    <s v="CARLOS VERGARA                "/>
    <s v="GOF"/>
    <s v="20035957"/>
    <s v="ALE CONTRATISTAS SRL                         "/>
    <n v="30300"/>
    <s v="EMPRESA PEQUENA               "/>
    <s v="JURIDICAS "/>
    <s v="RIESGO.FIRMA"/>
    <x v="3"/>
    <x v="30"/>
    <n v="36637"/>
    <n v="0"/>
    <n v="0"/>
    <s v="4) POSTERIOR"/>
    <x v="0"/>
    <n v="36637"/>
    <s v="001103849800211790"/>
    <d v="2014-04-03T00:00:00"/>
    <x v="100"/>
    <n v="0"/>
    <s v="PEN"/>
    <s v="NORMAL "/>
    <x v="0"/>
    <n v="1"/>
    <x v="0"/>
    <x v="0"/>
    <x v="1"/>
  </r>
  <r>
    <s v="BEMP"/>
    <s v="BANCA.DE.EMPRESAS   "/>
    <s v="BER3"/>
    <x v="3"/>
    <s v="0384"/>
    <x v="18"/>
    <s v="000975"/>
    <s v="CARLOS VERGARA                "/>
    <s v="GOF"/>
    <s v="20035957"/>
    <s v="ALE CONTRATISTAS SRL                         "/>
    <n v="30300"/>
    <s v="EMPRESA PEQUENA               "/>
    <s v="JURIDICAS "/>
    <s v="RIESGO.FIRMA"/>
    <x v="3"/>
    <x v="78"/>
    <n v="1111642"/>
    <n v="0"/>
    <n v="0"/>
    <s v="4) POSTERIOR"/>
    <x v="0"/>
    <n v="1111642"/>
    <s v="001103849800146166"/>
    <d v="2011-03-17T00:00:00"/>
    <x v="68"/>
    <n v="0"/>
    <s v="PEN"/>
    <s v="NORMAL "/>
    <x v="0"/>
    <n v="1"/>
    <x v="0"/>
    <x v="1"/>
    <x v="0"/>
  </r>
  <r>
    <s v="BEMP"/>
    <s v="BANCA.DE.EMPRESAS   "/>
    <s v="BER3"/>
    <x v="3"/>
    <s v="0384"/>
    <x v="18"/>
    <s v="000975"/>
    <s v="CARLOS VERGARA                "/>
    <s v="GOF"/>
    <s v="20035957"/>
    <s v="ALE CONTRATISTAS SRL                         "/>
    <n v="30300"/>
    <s v="EMPRESA PEQUENA               "/>
    <s v="JURIDICAS "/>
    <s v="RIESGO.FIRMA"/>
    <x v="3"/>
    <x v="79"/>
    <n v="576876"/>
    <n v="0"/>
    <n v="0"/>
    <s v="4) POSTERIOR"/>
    <x v="0"/>
    <n v="576876"/>
    <s v="001103849800149238"/>
    <d v="2011-04-27T00:00:00"/>
    <x v="69"/>
    <n v="0"/>
    <s v="PEN"/>
    <s v="NORMAL "/>
    <x v="0"/>
    <n v="1"/>
    <x v="0"/>
    <x v="1"/>
    <x v="4"/>
  </r>
  <r>
    <s v="BEMP"/>
    <s v="BANCA.DE.EMPRESAS   "/>
    <s v="BER3"/>
    <x v="3"/>
    <s v="0384"/>
    <x v="18"/>
    <s v="000975"/>
    <s v="CARLOS VERGARA                "/>
    <s v="GOF"/>
    <s v="20035957"/>
    <s v="ALE CONTRATISTAS SRL                         "/>
    <n v="30300"/>
    <s v="EMPRESA PEQUENA               "/>
    <s v="JURIDICAS "/>
    <s v="RIESGO.FIRMA"/>
    <x v="3"/>
    <x v="95"/>
    <n v="762800"/>
    <n v="0"/>
    <n v="0"/>
    <s v="4) POSTERIOR"/>
    <x v="0"/>
    <n v="200000"/>
    <s v="001103849800167139"/>
    <d v="2012-01-26T00:00:00"/>
    <x v="263"/>
    <n v="0"/>
    <s v="USD"/>
    <s v="NORMAL "/>
    <x v="0"/>
    <n v="1"/>
    <x v="0"/>
    <x v="1"/>
    <x v="4"/>
  </r>
  <r>
    <s v="BEMP"/>
    <s v="BANCA.DE.EMPRESAS   "/>
    <s v="BER3"/>
    <x v="3"/>
    <s v="0384"/>
    <x v="18"/>
    <s v="000975"/>
    <s v="CARLOS VERGARA                "/>
    <s v="GOF"/>
    <s v="23763569"/>
    <s v="BIODIZ SAC                                   "/>
    <n v="30300"/>
    <s v="EMPRESA PEQUENA               "/>
    <s v="JURIDICAS "/>
    <s v="RIESGO.FIRMA"/>
    <x v="3"/>
    <x v="167"/>
    <n v="1177"/>
    <n v="0"/>
    <n v="0"/>
    <s v="4) POSTERIOR"/>
    <x v="0"/>
    <n v="1177"/>
    <s v="001103849800286448"/>
    <d v="2022-08-16T00:00:00"/>
    <x v="787"/>
    <n v="6.5"/>
    <s v="PEN"/>
    <s v="NORMAL "/>
    <x v="0"/>
    <n v="1"/>
    <x v="0"/>
    <x v="1"/>
    <x v="1"/>
  </r>
  <r>
    <s v="BEMP"/>
    <s v="BANCA.DE.EMPRESAS   "/>
    <s v="BER3"/>
    <x v="3"/>
    <s v="0384"/>
    <x v="18"/>
    <s v="000975"/>
    <s v="CARLOS VERGARA                "/>
    <s v="GOF"/>
    <s v="23763569"/>
    <s v="BIODIZ SAC                                   "/>
    <n v="30300"/>
    <s v="EMPRESA PEQUENA               "/>
    <s v="JURIDICAS "/>
    <s v="RIESGO.FIRMA"/>
    <x v="3"/>
    <x v="124"/>
    <n v="21930"/>
    <n v="0"/>
    <n v="0"/>
    <s v="4) POSTERIOR"/>
    <x v="0"/>
    <n v="21930"/>
    <s v="001103849800275357"/>
    <d v="2021-02-24T00:00:00"/>
    <x v="348"/>
    <n v="5.9"/>
    <s v="PEN"/>
    <s v="NORMAL "/>
    <x v="0"/>
    <n v="1"/>
    <x v="0"/>
    <x v="1"/>
    <x v="2"/>
  </r>
  <r>
    <s v="BEMP"/>
    <s v="BANCA.DE.EMPRESAS   "/>
    <s v="BER3"/>
    <x v="3"/>
    <s v="0384"/>
    <x v="18"/>
    <s v="000975"/>
    <s v="CARLOS VERGARA                "/>
    <s v="GOF"/>
    <s v="23763569"/>
    <s v="BIODIZ SAC                                   "/>
    <n v="30300"/>
    <s v="EMPRESA PEQUENA               "/>
    <s v="JURIDICAS "/>
    <s v="COLOCACIONES"/>
    <x v="1"/>
    <x v="4"/>
    <n v="41842"/>
    <n v="41842"/>
    <n v="1"/>
    <s v="4) POSTERIOR"/>
    <x v="0"/>
    <n v="41842"/>
    <s v="001103849600374164"/>
    <d v="2020-08-26T00:00:00"/>
    <x v="80"/>
    <n v="1.1499999999999999"/>
    <s v="PEN"/>
    <s v="NORMAL "/>
    <x v="1"/>
    <n v="1"/>
    <x v="1"/>
    <x v="0"/>
    <x v="2"/>
  </r>
  <r>
    <s v="BEMP"/>
    <s v="BANCA.DE.EMPRESAS   "/>
    <s v="BER3"/>
    <x v="3"/>
    <s v="0384"/>
    <x v="18"/>
    <s v="000975"/>
    <s v="CARLOS VERGARA                "/>
    <s v="GOF"/>
    <s v="23763569"/>
    <s v="BIODIZ SAC                                   "/>
    <n v="30300"/>
    <s v="EMPRESA PEQUENA               "/>
    <s v="JURIDICAS "/>
    <s v="COLOCACIONES"/>
    <x v="2"/>
    <x v="35"/>
    <n v="6007"/>
    <n v="6007"/>
    <n v="1"/>
    <s v="4) POSTERIOR"/>
    <x v="0"/>
    <n v="1575"/>
    <s v="001108098100842490"/>
    <d v="2021-06-30T00:00:00"/>
    <x v="237"/>
    <n v="9"/>
    <s v="USD"/>
    <s v="NORMAL "/>
    <x v="1"/>
    <n v="1"/>
    <x v="0"/>
    <x v="0"/>
    <x v="3"/>
  </r>
  <r>
    <s v="BEMP"/>
    <s v="BANCA.DE.EMPRESAS   "/>
    <s v="BER3"/>
    <x v="3"/>
    <s v="0384"/>
    <x v="18"/>
    <s v="000975"/>
    <s v="CARLOS VERGARA                "/>
    <s v="GOF"/>
    <s v="23763569"/>
    <s v="BIODIZ SAC                                   "/>
    <n v="30300"/>
    <s v="EMPRESA PEQUENA               "/>
    <s v="JURIDICAS "/>
    <s v="COLOCACIONES"/>
    <x v="1"/>
    <x v="6"/>
    <n v="41874"/>
    <n v="41874"/>
    <n v="1"/>
    <s v="4) POSTERIOR"/>
    <x v="0"/>
    <n v="41874"/>
    <s v="001103849600374164"/>
    <d v="2020-08-26T00:00:00"/>
    <x v="80"/>
    <n v="1.1499999999999999"/>
    <s v="PEN"/>
    <s v="NORMAL "/>
    <x v="1"/>
    <n v="1"/>
    <x v="1"/>
    <x v="1"/>
    <x v="3"/>
  </r>
  <r>
    <s v="BEMP"/>
    <s v="BANCA.DE.EMPRESAS   "/>
    <s v="BER3"/>
    <x v="3"/>
    <s v="0384"/>
    <x v="18"/>
    <s v="000975"/>
    <s v="CARLOS VERGARA                "/>
    <s v="GOF"/>
    <s v="23763569"/>
    <s v="BIODIZ SAC                                   "/>
    <n v="30300"/>
    <s v="EMPRESA PEQUENA               "/>
    <s v="JURIDICAS "/>
    <s v="COLOCACIONES"/>
    <x v="2"/>
    <x v="17"/>
    <n v="6068"/>
    <n v="6068"/>
    <n v="1"/>
    <s v="4) POSTERIOR"/>
    <x v="0"/>
    <n v="1591"/>
    <s v="001108098100842490"/>
    <d v="2021-06-30T00:00:00"/>
    <x v="237"/>
    <n v="9"/>
    <s v="USD"/>
    <s v="NORMAL "/>
    <x v="1"/>
    <n v="1"/>
    <x v="0"/>
    <x v="1"/>
    <x v="3"/>
  </r>
  <r>
    <s v="BEMP"/>
    <s v="BANCA.DE.EMPRESAS   "/>
    <s v="BER3"/>
    <x v="3"/>
    <s v="0384"/>
    <x v="18"/>
    <s v="000975"/>
    <s v="CARLOS VERGARA                "/>
    <s v="GOF"/>
    <s v="23763569"/>
    <s v="BIODIZ SAC                                   "/>
    <n v="30300"/>
    <s v="EMPRESA PEQUENA               "/>
    <s v="JURIDICAS "/>
    <s v="COLOCACIONES"/>
    <x v="1"/>
    <x v="8"/>
    <n v="41948"/>
    <n v="41948"/>
    <n v="1"/>
    <s v="4) POSTERIOR"/>
    <x v="0"/>
    <n v="41948"/>
    <s v="001103849600374164"/>
    <d v="2020-08-26T00:00:00"/>
    <x v="80"/>
    <n v="1.1499999999999999"/>
    <s v="PEN"/>
    <s v="NORMAL "/>
    <x v="1"/>
    <n v="1"/>
    <x v="1"/>
    <x v="1"/>
    <x v="3"/>
  </r>
  <r>
    <s v="BEMP"/>
    <s v="BANCA.DE.EMPRESAS   "/>
    <s v="BER3"/>
    <x v="3"/>
    <s v="0384"/>
    <x v="18"/>
    <s v="000975"/>
    <s v="CARLOS VERGARA                "/>
    <s v="GOF"/>
    <s v="23763569"/>
    <s v="BIODIZ SAC                                   "/>
    <n v="30300"/>
    <s v="EMPRESA PEQUENA               "/>
    <s v="JURIDICAS "/>
    <s v="COLOCACIONES"/>
    <x v="2"/>
    <x v="36"/>
    <n v="6102"/>
    <n v="6102"/>
    <n v="1"/>
    <s v="4) POSTERIOR"/>
    <x v="0"/>
    <n v="1600"/>
    <s v="001108098100842490"/>
    <d v="2021-06-30T00:00:00"/>
    <x v="237"/>
    <n v="9"/>
    <s v="USD"/>
    <s v="NORMAL "/>
    <x v="1"/>
    <n v="1"/>
    <x v="0"/>
    <x v="1"/>
    <x v="3"/>
  </r>
  <r>
    <s v="BEMP"/>
    <s v="BANCA.DE.EMPRESAS   "/>
    <s v="BER3"/>
    <x v="3"/>
    <s v="0384"/>
    <x v="18"/>
    <s v="000975"/>
    <s v="CARLOS VERGARA                "/>
    <s v="GOF"/>
    <s v="27923344"/>
    <s v="CAMPOS OBRAS Y PROYECTOS S.L., SUCU          "/>
    <n v="30400"/>
    <s v="EMPRESA NORMAL INICIO         "/>
    <s v="JURIDICAS "/>
    <s v="COLOCACIONES"/>
    <x v="1"/>
    <x v="103"/>
    <n v="250000"/>
    <n v="0"/>
    <n v="0"/>
    <s v="4) POSTERIOR"/>
    <x v="0"/>
    <n v="250000"/>
    <s v="001103849600386707"/>
    <d v="2022-11-07T00:00:00"/>
    <x v="106"/>
    <n v="16.18"/>
    <s v="PEN"/>
    <s v="NORMAL "/>
    <x v="2"/>
    <n v="1"/>
    <x v="0"/>
    <x v="0"/>
    <x v="4"/>
  </r>
  <r>
    <s v="BEMP"/>
    <s v="BANCA.DE.EMPRESAS   "/>
    <s v="BER3"/>
    <x v="3"/>
    <s v="0384"/>
    <x v="18"/>
    <s v="000975"/>
    <s v="CARLOS VERGARA                "/>
    <s v="GOF"/>
    <s v="27923344"/>
    <s v="CAMPOS OBRAS Y PROYECTOS S.L., SUCU          "/>
    <n v="30400"/>
    <s v="EMPRESA NORMAL INICIO         "/>
    <s v="JURIDICAS "/>
    <s v="COLOCACIONES"/>
    <x v="1"/>
    <x v="103"/>
    <n v="450000"/>
    <n v="0"/>
    <n v="0"/>
    <s v="4) POSTERIOR"/>
    <x v="0"/>
    <n v="450000"/>
    <s v="001103849600386715"/>
    <d v="2022-11-08T00:00:00"/>
    <x v="106"/>
    <n v="16.18"/>
    <s v="PEN"/>
    <s v="NORMAL "/>
    <x v="2"/>
    <n v="1"/>
    <x v="0"/>
    <x v="0"/>
    <x v="4"/>
  </r>
  <r>
    <s v="BEMP"/>
    <s v="BANCA.DE.EMPRESAS   "/>
    <s v="BER3"/>
    <x v="3"/>
    <s v="0384"/>
    <x v="18"/>
    <s v="000975"/>
    <s v="CARLOS VERGARA                "/>
    <s v="GOF"/>
    <s v="27923344"/>
    <s v="CAMPOS OBRAS Y PROYECTOS S.L., SUCU          "/>
    <n v="30400"/>
    <s v="EMPRESA NORMAL INICIO         "/>
    <s v="JURIDICAS "/>
    <s v="COLOCACIONES"/>
    <x v="1"/>
    <x v="103"/>
    <n v="374413"/>
    <n v="0"/>
    <n v="0"/>
    <s v="4) POSTERIOR"/>
    <x v="0"/>
    <n v="98168"/>
    <s v="001103849600386731"/>
    <d v="2022-11-08T00:00:00"/>
    <x v="106"/>
    <n v="13"/>
    <s v="USD"/>
    <s v="NORMAL "/>
    <x v="2"/>
    <n v="1"/>
    <x v="0"/>
    <x v="0"/>
    <x v="4"/>
  </r>
  <r>
    <s v="BEMP"/>
    <s v="BANCA.DE.EMPRESAS   "/>
    <s v="BER3"/>
    <x v="3"/>
    <s v="0384"/>
    <x v="18"/>
    <s v="000975"/>
    <s v="CARLOS VERGARA                "/>
    <s v="GOF"/>
    <s v="27923344"/>
    <s v="CAMPOS OBRAS Y PROYECTOS S.L., SUCU          "/>
    <n v="30400"/>
    <s v="EMPRESA NORMAL INICIO         "/>
    <s v="JURIDICAS "/>
    <s v="COLOCACIONES"/>
    <x v="1"/>
    <x v="103"/>
    <n v="1400000"/>
    <n v="0"/>
    <n v="0"/>
    <s v="4) POSTERIOR"/>
    <x v="0"/>
    <n v="1400000"/>
    <s v="001103849600386758"/>
    <d v="2022-11-07T00:00:00"/>
    <x v="106"/>
    <n v="16.18"/>
    <s v="PEN"/>
    <s v="NORMAL "/>
    <x v="2"/>
    <n v="1"/>
    <x v="0"/>
    <x v="0"/>
    <x v="4"/>
  </r>
  <r>
    <s v="BEMP"/>
    <s v="BANCA.DE.EMPRESAS   "/>
    <s v="BER3"/>
    <x v="3"/>
    <s v="0384"/>
    <x v="18"/>
    <s v="000975"/>
    <s v="CARLOS VERGARA                "/>
    <s v="GOF"/>
    <s v="27923344"/>
    <s v="CAMPOS OBRAS Y PROYECTOS S.L., SUCU          "/>
    <n v="30400"/>
    <s v="EMPRESA NORMAL INICIO         "/>
    <s v="JURIDICAS "/>
    <s v="COLOCACIONES"/>
    <x v="1"/>
    <x v="103"/>
    <n v="275000"/>
    <n v="0"/>
    <n v="0"/>
    <s v="4) POSTERIOR"/>
    <x v="0"/>
    <n v="275000"/>
    <s v="001103849600386766"/>
    <d v="2022-11-08T00:00:00"/>
    <x v="106"/>
    <n v="16.18"/>
    <s v="PEN"/>
    <s v="NORMAL "/>
    <x v="2"/>
    <n v="1"/>
    <x v="0"/>
    <x v="0"/>
    <x v="4"/>
  </r>
  <r>
    <s v="BEMP"/>
    <s v="BANCA.DE.EMPRESAS   "/>
    <s v="BER3"/>
    <x v="3"/>
    <s v="0384"/>
    <x v="18"/>
    <s v="000975"/>
    <s v="CARLOS VERGARA                "/>
    <s v="GOF"/>
    <s v="27923344"/>
    <s v="CAMPOS OBRAS Y PROYECTOS S.L., SUCU          "/>
    <n v="30400"/>
    <s v="EMPRESA NORMAL INICIO         "/>
    <s v="JURIDICAS "/>
    <s v="RIESGO.FIRMA"/>
    <x v="3"/>
    <x v="103"/>
    <n v="881151"/>
    <n v="0"/>
    <n v="0"/>
    <s v="4) POSTERIOR"/>
    <x v="0"/>
    <n v="881151"/>
    <s v="001103849800275527"/>
    <d v="2021-03-08T00:00:00"/>
    <x v="505"/>
    <n v="6.5"/>
    <s v="PEN"/>
    <s v="NORMAL "/>
    <x v="0"/>
    <n v="1"/>
    <x v="0"/>
    <x v="0"/>
    <x v="4"/>
  </r>
  <r>
    <s v="BEMP"/>
    <s v="BANCA.DE.EMPRESAS   "/>
    <s v="BER3"/>
    <x v="3"/>
    <s v="0384"/>
    <x v="18"/>
    <s v="000975"/>
    <s v="CARLOS VERGARA                "/>
    <s v="GOF"/>
    <s v="27923344"/>
    <s v="CAMPOS OBRAS Y PROYECTOS S.L., SUCU          "/>
    <n v="30400"/>
    <s v="EMPRESA NORMAL INICIO         "/>
    <s v="JURIDICAS "/>
    <s v="RIESGO.FIRMA"/>
    <x v="3"/>
    <x v="103"/>
    <n v="2104"/>
    <n v="0"/>
    <n v="0"/>
    <s v="4) POSTERIOR"/>
    <x v="0"/>
    <n v="2104"/>
    <s v="001103849800278410"/>
    <d v="2021-08-24T00:00:00"/>
    <x v="505"/>
    <n v="6.5"/>
    <s v="PEN"/>
    <s v="NORMAL "/>
    <x v="0"/>
    <n v="1"/>
    <x v="0"/>
    <x v="0"/>
    <x v="4"/>
  </r>
  <r>
    <s v="BEMP"/>
    <s v="BANCA.DE.EMPRESAS   "/>
    <s v="BER3"/>
    <x v="3"/>
    <s v="0384"/>
    <x v="18"/>
    <s v="000975"/>
    <s v="CARLOS VERGARA                "/>
    <s v="GOF"/>
    <s v="27923344"/>
    <s v="CAMPOS OBRAS Y PROYECTOS S.L., SUCU          "/>
    <n v="30400"/>
    <s v="EMPRESA NORMAL INICIO         "/>
    <s v="JURIDICAS "/>
    <s v="RIESGO.FIRMA"/>
    <x v="3"/>
    <x v="103"/>
    <n v="5947"/>
    <n v="0"/>
    <n v="0"/>
    <s v="4) POSTERIOR"/>
    <x v="0"/>
    <n v="5947"/>
    <s v="001103849800284054"/>
    <d v="2022-03-23T00:00:00"/>
    <x v="505"/>
    <n v="6.5"/>
    <s v="PEN"/>
    <s v="NORMAL "/>
    <x v="0"/>
    <n v="1"/>
    <x v="0"/>
    <x v="0"/>
    <x v="4"/>
  </r>
  <r>
    <s v="BEMP"/>
    <s v="BANCA.DE.EMPRESAS   "/>
    <s v="BER3"/>
    <x v="3"/>
    <s v="0384"/>
    <x v="18"/>
    <s v="000975"/>
    <s v="CARLOS VERGARA                "/>
    <s v="GOF"/>
    <s v="27923344"/>
    <s v="CAMPOS OBRAS Y PROYECTOS S.L., SUCU          "/>
    <n v="30400"/>
    <s v="EMPRESA NORMAL INICIO         "/>
    <s v="JURIDICAS "/>
    <s v="RIESGO.FIRMA"/>
    <x v="3"/>
    <x v="103"/>
    <n v="11650"/>
    <n v="0"/>
    <n v="0"/>
    <s v="4) POSTERIOR"/>
    <x v="0"/>
    <n v="11650"/>
    <s v="001103849800284070"/>
    <d v="2022-03-23T00:00:00"/>
    <x v="505"/>
    <n v="6.5"/>
    <s v="PEN"/>
    <s v="NORMAL "/>
    <x v="0"/>
    <n v="1"/>
    <x v="0"/>
    <x v="0"/>
    <x v="4"/>
  </r>
  <r>
    <s v="BEMP"/>
    <s v="BANCA.DE.EMPRESAS   "/>
    <s v="BER3"/>
    <x v="3"/>
    <s v="0384"/>
    <x v="18"/>
    <s v="000975"/>
    <s v="CARLOS VERGARA                "/>
    <s v="GOF"/>
    <s v="27923344"/>
    <s v="CAMPOS OBRAS Y PROYECTOS S.L., SUCU          "/>
    <n v="30400"/>
    <s v="EMPRESA NORMAL INICIO         "/>
    <s v="JURIDICAS "/>
    <s v="RIESGO.FIRMA"/>
    <x v="3"/>
    <x v="103"/>
    <n v="26026"/>
    <n v="0"/>
    <n v="0"/>
    <s v="4) POSTERIOR"/>
    <x v="0"/>
    <n v="26026"/>
    <s v="001103849800284496"/>
    <d v="2022-04-12T00:00:00"/>
    <x v="505"/>
    <n v="6.5"/>
    <s v="PEN"/>
    <s v="NORMAL "/>
    <x v="0"/>
    <n v="1"/>
    <x v="0"/>
    <x v="0"/>
    <x v="4"/>
  </r>
  <r>
    <s v="BEMP"/>
    <s v="BANCA.DE.EMPRESAS   "/>
    <s v="BER3"/>
    <x v="3"/>
    <s v="0384"/>
    <x v="18"/>
    <s v="000975"/>
    <s v="CARLOS VERGARA                "/>
    <s v="GOF"/>
    <s v="27923344"/>
    <s v="CAMPOS OBRAS Y PROYECTOS S.L., SUCU          "/>
    <n v="30400"/>
    <s v="EMPRESA NORMAL INICIO         "/>
    <s v="JURIDICAS "/>
    <s v="RIESGO.FIRMA"/>
    <x v="3"/>
    <x v="103"/>
    <n v="7133"/>
    <n v="0"/>
    <n v="0"/>
    <s v="4) POSTERIOR"/>
    <x v="0"/>
    <n v="7133"/>
    <s v="001103849800284763"/>
    <d v="2022-05-06T00:00:00"/>
    <x v="505"/>
    <n v="6.5"/>
    <s v="PEN"/>
    <s v="NORMAL "/>
    <x v="0"/>
    <n v="1"/>
    <x v="0"/>
    <x v="0"/>
    <x v="4"/>
  </r>
  <r>
    <s v="BEMP"/>
    <s v="BANCA.DE.EMPRESAS   "/>
    <s v="BER3"/>
    <x v="3"/>
    <s v="0384"/>
    <x v="18"/>
    <s v="000975"/>
    <s v="CARLOS VERGARA                "/>
    <s v="GOF"/>
    <s v="27923344"/>
    <s v="CAMPOS OBRAS Y PROYECTOS S.L., SUCU          "/>
    <n v="30400"/>
    <s v="EMPRESA NORMAL INICIO         "/>
    <s v="JURIDICAS "/>
    <s v="RIESGO.FIRMA"/>
    <x v="3"/>
    <x v="103"/>
    <n v="3551"/>
    <n v="0"/>
    <n v="0"/>
    <s v="4) POSTERIOR"/>
    <x v="0"/>
    <n v="3551"/>
    <s v="001103849800286049"/>
    <d v="2022-07-07T00:00:00"/>
    <x v="505"/>
    <n v="6.5"/>
    <s v="PEN"/>
    <s v="NORMAL "/>
    <x v="0"/>
    <n v="1"/>
    <x v="0"/>
    <x v="0"/>
    <x v="4"/>
  </r>
  <r>
    <s v="BEMP"/>
    <s v="BANCA.DE.EMPRESAS   "/>
    <s v="BER3"/>
    <x v="3"/>
    <s v="0384"/>
    <x v="18"/>
    <s v="000975"/>
    <s v="CARLOS VERGARA                "/>
    <s v="GOF"/>
    <s v="27923344"/>
    <s v="CAMPOS OBRAS Y PROYECTOS S.L., SUCU          "/>
    <n v="30400"/>
    <s v="EMPRESA NORMAL INICIO         "/>
    <s v="JURIDICAS "/>
    <s v="RIESGO.FIRMA"/>
    <x v="3"/>
    <x v="103"/>
    <n v="3348"/>
    <n v="0"/>
    <n v="0"/>
    <s v="4) POSTERIOR"/>
    <x v="0"/>
    <n v="3348"/>
    <s v="001103849800286103"/>
    <d v="2022-07-11T00:00:00"/>
    <x v="505"/>
    <n v="6.5"/>
    <s v="PEN"/>
    <s v="NORMAL "/>
    <x v="0"/>
    <n v="1"/>
    <x v="0"/>
    <x v="0"/>
    <x v="4"/>
  </r>
  <r>
    <s v="BEMP"/>
    <s v="BANCA.DE.EMPRESAS   "/>
    <s v="BER3"/>
    <x v="3"/>
    <s v="0384"/>
    <x v="18"/>
    <s v="000975"/>
    <s v="CARLOS VERGARA                "/>
    <s v="GOF"/>
    <s v="27923344"/>
    <s v="CAMPOS OBRAS Y PROYECTOS S.L., SUCU          "/>
    <n v="30400"/>
    <s v="EMPRESA NORMAL INICIO         "/>
    <s v="JURIDICAS "/>
    <s v="RIESGO.FIRMA"/>
    <x v="3"/>
    <x v="68"/>
    <n v="217500"/>
    <n v="0"/>
    <n v="0"/>
    <s v="4) POSTERIOR"/>
    <x v="0"/>
    <n v="217500"/>
    <s v="001103849800265777"/>
    <d v="2019-12-13T00:00:00"/>
    <x v="64"/>
    <n v="6.5"/>
    <s v="PEN"/>
    <s v="NORMAL "/>
    <x v="0"/>
    <n v="1"/>
    <x v="0"/>
    <x v="1"/>
    <x v="4"/>
  </r>
  <r>
    <s v="BEMP"/>
    <s v="BANCA.DE.EMPRESAS   "/>
    <s v="BER3"/>
    <x v="3"/>
    <s v="0384"/>
    <x v="18"/>
    <s v="000975"/>
    <s v="CARLOS VERGARA                "/>
    <s v="GOF"/>
    <s v="27923344"/>
    <s v="CAMPOS OBRAS Y PROYECTOS S.L., SUCU          "/>
    <n v="30400"/>
    <s v="EMPRESA NORMAL INICIO         "/>
    <s v="JURIDICAS "/>
    <s v="RIESGO.FIRMA"/>
    <x v="3"/>
    <x v="68"/>
    <n v="165909"/>
    <n v="0"/>
    <n v="0"/>
    <s v="4) POSTERIOR"/>
    <x v="0"/>
    <n v="43500"/>
    <s v="001103849800265793"/>
    <d v="2019-12-13T00:00:00"/>
    <x v="64"/>
    <n v="6.5"/>
    <s v="USD"/>
    <s v="NORMAL "/>
    <x v="0"/>
    <n v="1"/>
    <x v="0"/>
    <x v="1"/>
    <x v="4"/>
  </r>
  <r>
    <s v="BEMP"/>
    <s v="BANCA.DE.EMPRESAS   "/>
    <s v="BER3"/>
    <x v="3"/>
    <s v="0384"/>
    <x v="18"/>
    <s v="000975"/>
    <s v="CARLOS VERGARA                "/>
    <s v="GOF"/>
    <s v="27923344"/>
    <s v="CAMPOS OBRAS Y PROYECTOS S.L., SUCU          "/>
    <n v="30400"/>
    <s v="EMPRESA NORMAL INICIO         "/>
    <s v="JURIDICAS "/>
    <s v="RIESGO.FIRMA"/>
    <x v="3"/>
    <x v="68"/>
    <n v="782500"/>
    <n v="0"/>
    <n v="0"/>
    <s v="4) POSTERIOR"/>
    <x v="0"/>
    <n v="782500"/>
    <s v="001103849800270789"/>
    <d v="2020-07-30T00:00:00"/>
    <x v="64"/>
    <n v="6.5"/>
    <s v="PEN"/>
    <s v="NORMAL "/>
    <x v="0"/>
    <n v="1"/>
    <x v="0"/>
    <x v="1"/>
    <x v="4"/>
  </r>
  <r>
    <s v="BEMP"/>
    <s v="BANCA.DE.EMPRESAS   "/>
    <s v="BER3"/>
    <x v="3"/>
    <s v="0384"/>
    <x v="18"/>
    <s v="000975"/>
    <s v="CARLOS VERGARA                "/>
    <s v="GOF"/>
    <s v="27923344"/>
    <s v="CAMPOS OBRAS Y PROYECTOS S.L., SUCU          "/>
    <n v="30400"/>
    <s v="EMPRESA NORMAL INICIO         "/>
    <s v="JURIDICAS "/>
    <s v="RIESGO.FIRMA"/>
    <x v="3"/>
    <x v="68"/>
    <n v="596891"/>
    <n v="0"/>
    <n v="0"/>
    <s v="4) POSTERIOR"/>
    <x v="0"/>
    <n v="156500"/>
    <s v="001103849800270797"/>
    <d v="2020-07-30T00:00:00"/>
    <x v="64"/>
    <n v="6.5"/>
    <s v="USD"/>
    <s v="NORMAL "/>
    <x v="0"/>
    <n v="1"/>
    <x v="0"/>
    <x v="1"/>
    <x v="4"/>
  </r>
  <r>
    <s v="BEMP"/>
    <s v="BANCA.DE.EMPRESAS   "/>
    <s v="BER3"/>
    <x v="3"/>
    <s v="0384"/>
    <x v="18"/>
    <s v="000975"/>
    <s v="CARLOS VERGARA                "/>
    <s v="GOF"/>
    <s v="00357367"/>
    <s v="CASAS INGENIEROS CONTRATISTAS SAC            "/>
    <n v="30300"/>
    <s v="EMPRESA PEQUENA               "/>
    <s v="JURIDICAS "/>
    <s v="RIESGO.FIRMA"/>
    <x v="3"/>
    <x v="20"/>
    <n v="2172088"/>
    <n v="0"/>
    <n v="0"/>
    <s v="4) POSTERIOR"/>
    <x v="0"/>
    <n v="2172088"/>
    <s v="001103849800129741"/>
    <d v="2010-09-28T00:00:00"/>
    <x v="66"/>
    <n v="0"/>
    <s v="PEN"/>
    <s v="NORMAL "/>
    <x v="0"/>
    <n v="1"/>
    <x v="0"/>
    <x v="0"/>
    <x v="1"/>
  </r>
  <r>
    <s v="BEMP"/>
    <s v="BANCA.DE.EMPRESAS   "/>
    <s v="BER3"/>
    <x v="3"/>
    <s v="0384"/>
    <x v="18"/>
    <s v="000975"/>
    <s v="CARLOS VERGARA                "/>
    <s v="GOF"/>
    <s v="00357367"/>
    <s v="CASAS INGENIEROS CONTRATISTAS SAC            "/>
    <n v="30300"/>
    <s v="EMPRESA PEQUENA               "/>
    <s v="JURIDICAS "/>
    <s v="RIESGO.FIRMA"/>
    <x v="3"/>
    <x v="20"/>
    <n v="4764456"/>
    <n v="0"/>
    <n v="0"/>
    <s v="4) POSTERIOR"/>
    <x v="0"/>
    <n v="4764456"/>
    <s v="001103849800234502"/>
    <d v="2016-02-25T00:00:00"/>
    <x v="66"/>
    <n v="0"/>
    <s v="PEN"/>
    <s v="NORMAL "/>
    <x v="0"/>
    <n v="1"/>
    <x v="0"/>
    <x v="0"/>
    <x v="1"/>
  </r>
  <r>
    <s v="BEMP"/>
    <s v="BANCA.DE.EMPRESAS   "/>
    <s v="BER3"/>
    <x v="3"/>
    <s v="0384"/>
    <x v="18"/>
    <s v="000975"/>
    <s v="CARLOS VERGARA                "/>
    <s v="GOF"/>
    <s v="27088805"/>
    <s v="CORPORACION CARNICA SAC                      "/>
    <n v="30300"/>
    <s v="EMPRESA PEQUENA               "/>
    <s v="JURIDICAS "/>
    <s v="COLOCACIONES"/>
    <x v="2"/>
    <x v="70"/>
    <n v="24072"/>
    <n v="24072"/>
    <n v="1"/>
    <s v="4) POSTERIOR"/>
    <x v="0"/>
    <n v="24072"/>
    <s v="001108098100857536"/>
    <d v="2022-01-13T00:00:00"/>
    <x v="1263"/>
    <n v="7"/>
    <s v="PEN"/>
    <s v="NORMAL "/>
    <x v="1"/>
    <n v="1"/>
    <x v="0"/>
    <x v="1"/>
    <x v="1"/>
  </r>
  <r>
    <s v="BEMP"/>
    <s v="BANCA.DE.EMPRESAS   "/>
    <s v="BER3"/>
    <x v="3"/>
    <s v="0384"/>
    <x v="18"/>
    <s v="000975"/>
    <s v="CARLOS VERGARA                "/>
    <s v="GOF"/>
    <s v="27088805"/>
    <s v="CORPORACION CARNICA SAC                      "/>
    <n v="30300"/>
    <s v="EMPRESA PEQUENA               "/>
    <s v="JURIDICAS "/>
    <s v="COLOCACIONES"/>
    <x v="2"/>
    <x v="72"/>
    <n v="28158"/>
    <n v="28158"/>
    <n v="1"/>
    <s v="4) POSTERIOR"/>
    <x v="0"/>
    <n v="28158"/>
    <s v="001108098100857536"/>
    <d v="2022-01-13T00:00:00"/>
    <x v="1263"/>
    <n v="7"/>
    <s v="PEN"/>
    <s v="NORMAL "/>
    <x v="1"/>
    <n v="1"/>
    <x v="0"/>
    <x v="1"/>
    <x v="1"/>
  </r>
  <r>
    <s v="BEMP"/>
    <s v="BANCA.DE.EMPRESAS   "/>
    <s v="BER3"/>
    <x v="3"/>
    <s v="0384"/>
    <x v="18"/>
    <s v="000975"/>
    <s v="CARLOS VERGARA                "/>
    <s v="GOF"/>
    <s v="21138095"/>
    <s v="CORPORACION DE PRODUCTORES CAFE PER          "/>
    <n v="30400"/>
    <s v="EMPRESA NORMAL INICIO         "/>
    <s v="JURIDICAS "/>
    <s v="COLOCACIONES"/>
    <x v="2"/>
    <x v="62"/>
    <n v="13162"/>
    <n v="13162"/>
    <n v="1"/>
    <s v="4) POSTERIOR"/>
    <x v="0"/>
    <n v="3451"/>
    <s v="001108098100872403"/>
    <d v="2022-08-16T00:00:00"/>
    <x v="526"/>
    <n v="7.35"/>
    <s v="USD"/>
    <s v="PARCIAL"/>
    <x v="1"/>
    <n v="1"/>
    <x v="0"/>
    <x v="0"/>
    <x v="4"/>
  </r>
  <r>
    <s v="BEMP"/>
    <s v="BANCA.DE.EMPRESAS   "/>
    <s v="BER3"/>
    <x v="3"/>
    <s v="0384"/>
    <x v="18"/>
    <s v="000975"/>
    <s v="CARLOS VERGARA                "/>
    <s v="GOF"/>
    <s v="21138095"/>
    <s v="CORPORACION DE PRODUCTORES CAFE PER          "/>
    <n v="30400"/>
    <s v="EMPRESA NORMAL INICIO         "/>
    <s v="JURIDICAS "/>
    <s v="COLOCACIONES"/>
    <x v="2"/>
    <x v="70"/>
    <n v="13242"/>
    <n v="13242"/>
    <n v="1"/>
    <s v="4) POSTERIOR"/>
    <x v="0"/>
    <n v="3472"/>
    <s v="001108098100872403"/>
    <d v="2022-08-16T00:00:00"/>
    <x v="526"/>
    <n v="7.35"/>
    <s v="USD"/>
    <s v="PARCIAL"/>
    <x v="1"/>
    <n v="1"/>
    <x v="0"/>
    <x v="1"/>
    <x v="1"/>
  </r>
  <r>
    <s v="BEMP"/>
    <s v="BANCA.DE.EMPRESAS   "/>
    <s v="BER3"/>
    <x v="3"/>
    <s v="0384"/>
    <x v="18"/>
    <s v="000975"/>
    <s v="CARLOS VERGARA                "/>
    <s v="GOF"/>
    <s v="21138095"/>
    <s v="CORPORACION DE PRODUCTORES CAFE PER          "/>
    <n v="30400"/>
    <s v="EMPRESA NORMAL INICIO         "/>
    <s v="JURIDICAS "/>
    <s v="COLOCACIONES"/>
    <x v="4"/>
    <x v="5"/>
    <n v="800940"/>
    <n v="0"/>
    <n v="0"/>
    <s v="4) POSTERIOR"/>
    <x v="0"/>
    <n v="210000"/>
    <s v="001108501152454196"/>
    <d v="2022-10-18T00:00:00"/>
    <x v="214"/>
    <n v="8.9"/>
    <s v="USD"/>
    <s v="NORMAL "/>
    <x v="2"/>
    <n v="1"/>
    <x v="0"/>
    <x v="1"/>
    <x v="1"/>
  </r>
  <r>
    <s v="BEMP"/>
    <s v="BANCA.DE.EMPRESAS   "/>
    <s v="BER3"/>
    <x v="3"/>
    <s v="0384"/>
    <x v="18"/>
    <s v="000975"/>
    <s v="CARLOS VERGARA                "/>
    <s v="GOF"/>
    <s v="21138095"/>
    <s v="CORPORACION DE PRODUCTORES CAFE PER          "/>
    <n v="30400"/>
    <s v="EMPRESA NORMAL INICIO         "/>
    <s v="JURIDICAS "/>
    <s v="COLOCACIONES"/>
    <x v="4"/>
    <x v="5"/>
    <n v="800940"/>
    <n v="0"/>
    <n v="0"/>
    <s v="4) POSTERIOR"/>
    <x v="0"/>
    <n v="210000"/>
    <s v="001108501152454218"/>
    <d v="2022-10-18T00:00:00"/>
    <x v="214"/>
    <n v="8.9"/>
    <s v="USD"/>
    <s v="NORMAL "/>
    <x v="2"/>
    <n v="1"/>
    <x v="0"/>
    <x v="1"/>
    <x v="1"/>
  </r>
  <r>
    <s v="BEMP"/>
    <s v="BANCA.DE.EMPRESAS   "/>
    <s v="BER3"/>
    <x v="3"/>
    <s v="0384"/>
    <x v="18"/>
    <s v="000975"/>
    <s v="CARLOS VERGARA                "/>
    <s v="GOF"/>
    <s v="21138095"/>
    <s v="CORPORACION DE PRODUCTORES CAFE PER          "/>
    <n v="30400"/>
    <s v="EMPRESA NORMAL INICIO         "/>
    <s v="JURIDICAS "/>
    <s v="COLOCACIONES"/>
    <x v="2"/>
    <x v="72"/>
    <n v="13692"/>
    <n v="13692"/>
    <n v="1"/>
    <s v="4) POSTERIOR"/>
    <x v="0"/>
    <n v="3590"/>
    <s v="001108098100872403"/>
    <d v="2022-08-16T00:00:00"/>
    <x v="526"/>
    <n v="7.35"/>
    <s v="USD"/>
    <s v="PARCIAL"/>
    <x v="1"/>
    <n v="1"/>
    <x v="0"/>
    <x v="1"/>
    <x v="1"/>
  </r>
  <r>
    <s v="BEMP"/>
    <s v="BANCA.DE.EMPRESAS   "/>
    <s v="BER3"/>
    <x v="3"/>
    <s v="0384"/>
    <x v="18"/>
    <s v="000975"/>
    <s v="CARLOS VERGARA                "/>
    <s v="GOF"/>
    <s v="21183552"/>
    <s v="DIAGNOSTICO UAL SAC                          "/>
    <n v="30300"/>
    <s v="EMPRESA PEQUENA               "/>
    <s v="JURIDICAS "/>
    <s v="COLOCACIONES"/>
    <x v="1"/>
    <x v="0"/>
    <n v="112365"/>
    <n v="112365"/>
    <n v="1"/>
    <s v="4) POSTERIOR"/>
    <x v="0"/>
    <n v="112365"/>
    <s v="001103849600373486"/>
    <d v="2020-08-14T00:00:00"/>
    <x v="565"/>
    <n v="2.74"/>
    <s v="PEN"/>
    <s v="NORMAL "/>
    <x v="1"/>
    <n v="1"/>
    <x v="0"/>
    <x v="0"/>
    <x v="0"/>
  </r>
  <r>
    <s v="BEMP"/>
    <s v="BANCA.DE.EMPRESAS   "/>
    <s v="BER3"/>
    <x v="3"/>
    <s v="0384"/>
    <x v="18"/>
    <s v="000975"/>
    <s v="CARLOS VERGARA                "/>
    <s v="GOF"/>
    <s v="21183552"/>
    <s v="DIAGNOSTICO UAL SAC                          "/>
    <n v="30300"/>
    <s v="EMPRESA PEQUENA               "/>
    <s v="JURIDICAS "/>
    <s v="RIESGO.FIRMA"/>
    <x v="3"/>
    <x v="60"/>
    <n v="36582"/>
    <n v="0"/>
    <n v="0"/>
    <s v="4) POSTERIOR"/>
    <x v="0"/>
    <n v="36582"/>
    <s v="001103849800279476"/>
    <d v="2021-10-21T00:00:00"/>
    <x v="22"/>
    <n v="6.5"/>
    <s v="PEN"/>
    <s v="NORMAL "/>
    <x v="0"/>
    <n v="1"/>
    <x v="0"/>
    <x v="0"/>
    <x v="1"/>
  </r>
  <r>
    <s v="BEMP"/>
    <s v="BANCA.DE.EMPRESAS   "/>
    <s v="BER3"/>
    <x v="3"/>
    <s v="0384"/>
    <x v="18"/>
    <s v="000975"/>
    <s v="CARLOS VERGARA                "/>
    <s v="GOF"/>
    <s v="21183552"/>
    <s v="DIAGNOSTICO UAL SAC                          "/>
    <n v="30300"/>
    <s v="EMPRESA PEQUENA               "/>
    <s v="JURIDICAS "/>
    <s v="COLOCACIONES"/>
    <x v="1"/>
    <x v="24"/>
    <n v="113739"/>
    <n v="113739"/>
    <n v="1"/>
    <s v="4) POSTERIOR"/>
    <x v="0"/>
    <n v="113739"/>
    <s v="001103849600373486"/>
    <d v="2020-08-14T00:00:00"/>
    <x v="565"/>
    <n v="2.74"/>
    <s v="PEN"/>
    <s v="NORMAL "/>
    <x v="1"/>
    <n v="1"/>
    <x v="0"/>
    <x v="1"/>
    <x v="4"/>
  </r>
  <r>
    <s v="BEMP"/>
    <s v="BANCA.DE.EMPRESAS   "/>
    <s v="BER3"/>
    <x v="3"/>
    <s v="0384"/>
    <x v="18"/>
    <s v="000975"/>
    <s v="CARLOS VERGARA                "/>
    <s v="GOF"/>
    <s v="21183552"/>
    <s v="DIAGNOSTICO UAL SAC                          "/>
    <n v="30300"/>
    <s v="EMPRESA PEQUENA               "/>
    <s v="JURIDICAS "/>
    <s v="RIESGO.FIRMA"/>
    <x v="3"/>
    <x v="6"/>
    <n v="280858"/>
    <n v="0"/>
    <n v="0"/>
    <s v="4) POSTERIOR"/>
    <x v="0"/>
    <n v="280858"/>
    <s v="001103849800278569"/>
    <d v="2021-08-26T00:00:00"/>
    <x v="216"/>
    <n v="5"/>
    <s v="PEN"/>
    <s v="NORMAL "/>
    <x v="0"/>
    <n v="1"/>
    <x v="0"/>
    <x v="1"/>
    <x v="3"/>
  </r>
  <r>
    <s v="BEMP"/>
    <s v="BANCA.DE.EMPRESAS   "/>
    <s v="BER3"/>
    <x v="3"/>
    <s v="0384"/>
    <x v="18"/>
    <s v="000975"/>
    <s v="CARLOS VERGARA                "/>
    <s v="GOF"/>
    <s v="21183552"/>
    <s v="DIAGNOSTICO UAL SAC                          "/>
    <n v="30300"/>
    <s v="EMPRESA PEQUENA               "/>
    <s v="JURIDICAS "/>
    <s v="RIESGO.FIRMA"/>
    <x v="3"/>
    <x v="78"/>
    <n v="39000"/>
    <n v="0"/>
    <n v="0"/>
    <s v="4) POSTERIOR"/>
    <x v="0"/>
    <n v="39000"/>
    <s v="001103849800280733"/>
    <d v="2021-12-02T00:00:00"/>
    <x v="68"/>
    <n v="6.5"/>
    <s v="PEN"/>
    <s v="NORMAL "/>
    <x v="0"/>
    <n v="1"/>
    <x v="0"/>
    <x v="1"/>
    <x v="0"/>
  </r>
  <r>
    <s v="BEMP"/>
    <s v="BANCA.DE.EMPRESAS   "/>
    <s v="BER3"/>
    <x v="3"/>
    <s v="0384"/>
    <x v="18"/>
    <s v="000975"/>
    <s v="CARLOS VERGARA                "/>
    <s v="GOF"/>
    <s v="21183552"/>
    <s v="DIAGNOSTICO UAL SAC                          "/>
    <n v="30300"/>
    <s v="EMPRESA PEQUENA               "/>
    <s v="JURIDICAS "/>
    <s v="COLOCACIONES"/>
    <x v="1"/>
    <x v="25"/>
    <n v="114252"/>
    <n v="114252"/>
    <n v="1"/>
    <s v="4) POSTERIOR"/>
    <x v="0"/>
    <n v="114252"/>
    <s v="001103849600373486"/>
    <d v="2020-08-14T00:00:00"/>
    <x v="565"/>
    <n v="2.74"/>
    <s v="PEN"/>
    <s v="NORMAL "/>
    <x v="1"/>
    <n v="1"/>
    <x v="0"/>
    <x v="1"/>
    <x v="4"/>
  </r>
  <r>
    <s v="BEMP"/>
    <s v="BANCA.DE.EMPRESAS   "/>
    <s v="BER3"/>
    <x v="3"/>
    <s v="0384"/>
    <x v="18"/>
    <s v="000975"/>
    <s v="CARLOS VERGARA                "/>
    <s v="GOF"/>
    <s v="21183552"/>
    <s v="DIAGNOSTICO UAL SAC                          "/>
    <n v="30300"/>
    <s v="EMPRESA PEQUENA               "/>
    <s v="JURIDICAS "/>
    <s v="RIESGO.FIRMA"/>
    <x v="3"/>
    <x v="7"/>
    <n v="70214"/>
    <n v="0"/>
    <n v="0"/>
    <s v="4) POSTERIOR"/>
    <x v="0"/>
    <n v="70214"/>
    <s v="001103849800287290"/>
    <d v="2022-09-20T00:00:00"/>
    <x v="49"/>
    <n v="6.5"/>
    <s v="PEN"/>
    <s v="NORMAL "/>
    <x v="0"/>
    <n v="1"/>
    <x v="0"/>
    <x v="1"/>
    <x v="1"/>
  </r>
  <r>
    <s v="BEMP"/>
    <s v="BANCA.DE.EMPRESAS   "/>
    <s v="BER3"/>
    <x v="3"/>
    <s v="0384"/>
    <x v="18"/>
    <s v="000975"/>
    <s v="CARLOS VERGARA                "/>
    <s v="GOF"/>
    <s v="21183552"/>
    <s v="DIAGNOSTICO UAL SAC                          "/>
    <n v="30300"/>
    <s v="EMPRESA PEQUENA               "/>
    <s v="JURIDICAS "/>
    <s v="RIESGO.FIRMA"/>
    <x v="3"/>
    <x v="28"/>
    <n v="135044"/>
    <n v="0"/>
    <n v="0"/>
    <s v="4) POSTERIOR"/>
    <x v="0"/>
    <n v="135044"/>
    <s v="001103849800284089"/>
    <d v="2022-03-22T00:00:00"/>
    <x v="131"/>
    <n v="4.5"/>
    <s v="PEN"/>
    <s v="NORMAL "/>
    <x v="0"/>
    <n v="1"/>
    <x v="0"/>
    <x v="1"/>
    <x v="2"/>
  </r>
  <r>
    <s v="BEMP"/>
    <s v="BANCA.DE.EMPRESAS   "/>
    <s v="BER3"/>
    <x v="3"/>
    <s v="0384"/>
    <x v="18"/>
    <s v="000975"/>
    <s v="CARLOS VERGARA                "/>
    <s v="GOF"/>
    <s v="25830129"/>
    <s v="E &amp; K TRANSPORTA SAC                         "/>
    <n v="30400"/>
    <s v="EMPRESA NORMAL INICIO         "/>
    <s v="JURIDICAS "/>
    <s v="COLOCACIONES"/>
    <x v="1"/>
    <x v="89"/>
    <n v="150000"/>
    <n v="0"/>
    <n v="0"/>
    <s v="4) POSTERIOR"/>
    <x v="0"/>
    <n v="150000"/>
    <s v="001104379601534286"/>
    <d v="2022-10-14T00:00:00"/>
    <x v="96"/>
    <n v="12.93"/>
    <s v="PEN"/>
    <s v="NORMAL "/>
    <x v="2"/>
    <n v="1"/>
    <x v="0"/>
    <x v="1"/>
    <x v="4"/>
  </r>
  <r>
    <s v="BEMP"/>
    <s v="BANCA.DE.EMPRESAS   "/>
    <s v="BER3"/>
    <x v="3"/>
    <s v="0384"/>
    <x v="18"/>
    <s v="000975"/>
    <s v="CARLOS VERGARA                "/>
    <s v="GOF"/>
    <s v="25294211"/>
    <s v="GRIFOS DIANA SAC                             "/>
    <n v="30400"/>
    <s v="EMPRESA NORMAL INICIO         "/>
    <s v="JURIDICAS "/>
    <s v="COLOCACIONES"/>
    <x v="1"/>
    <x v="74"/>
    <n v="19299"/>
    <n v="19299"/>
    <n v="1"/>
    <s v="4) POSTERIOR"/>
    <x v="0"/>
    <n v="19299"/>
    <s v="001103339600329098"/>
    <d v="2017-12-29T00:00:00"/>
    <x v="392"/>
    <n v="9.5"/>
    <s v="PEN"/>
    <s v="NORMAL "/>
    <x v="1"/>
    <n v="1"/>
    <x v="0"/>
    <x v="0"/>
    <x v="3"/>
  </r>
  <r>
    <s v="BEMP"/>
    <s v="BANCA.DE.EMPRESAS   "/>
    <s v="BER3"/>
    <x v="3"/>
    <s v="0384"/>
    <x v="18"/>
    <s v="000975"/>
    <s v="CARLOS VERGARA                "/>
    <s v="GOF"/>
    <s v="25294211"/>
    <s v="GRIFOS DIANA SAC                             "/>
    <n v="30400"/>
    <s v="EMPRESA NORMAL INICIO         "/>
    <s v="JURIDICAS "/>
    <s v="COLOCACIONES"/>
    <x v="1"/>
    <x v="17"/>
    <n v="20058"/>
    <n v="20058"/>
    <n v="1"/>
    <s v="4) POSTERIOR"/>
    <x v="0"/>
    <n v="20058"/>
    <s v="001103339600329098"/>
    <d v="2017-12-29T00:00:00"/>
    <x v="392"/>
    <n v="9.5"/>
    <s v="PEN"/>
    <s v="NORMAL "/>
    <x v="1"/>
    <n v="1"/>
    <x v="0"/>
    <x v="1"/>
    <x v="3"/>
  </r>
  <r>
    <s v="BEMP"/>
    <s v="BANCA.DE.EMPRESAS   "/>
    <s v="BER3"/>
    <x v="3"/>
    <s v="0384"/>
    <x v="18"/>
    <s v="000975"/>
    <s v="CARLOS VERGARA                "/>
    <s v="GOF"/>
    <s v="25294211"/>
    <s v="GRIFOS DIANA SAC                             "/>
    <n v="30400"/>
    <s v="EMPRESA NORMAL INICIO         "/>
    <s v="JURIDICAS "/>
    <s v="COLOCACIONES"/>
    <x v="1"/>
    <x v="75"/>
    <n v="20205"/>
    <n v="20205"/>
    <n v="1"/>
    <s v="4) POSTERIOR"/>
    <x v="0"/>
    <n v="20205"/>
    <s v="001103339600329098"/>
    <d v="2017-12-29T00:00:00"/>
    <x v="392"/>
    <n v="9.5"/>
    <s v="PEN"/>
    <s v="NORMAL "/>
    <x v="1"/>
    <n v="1"/>
    <x v="0"/>
    <x v="1"/>
    <x v="3"/>
  </r>
  <r>
    <s v="BEMP"/>
    <s v="BANCA.DE.EMPRESAS   "/>
    <s v="BER3"/>
    <x v="3"/>
    <s v="0384"/>
    <x v="18"/>
    <s v="000975"/>
    <s v="CARLOS VERGARA                "/>
    <s v="GOF"/>
    <s v="25395593"/>
    <s v="GTA INGENIERIA Y CONSTRUCCIONES SAC          "/>
    <n v="30300"/>
    <s v="EMPRESA PEQUENA               "/>
    <s v="JURIDICAS "/>
    <s v="COLOCACIONES"/>
    <x v="1"/>
    <x v="103"/>
    <n v="50261"/>
    <n v="50261"/>
    <n v="1"/>
    <s v="4) POSTERIOR"/>
    <x v="0"/>
    <n v="50261"/>
    <s v="001103849600371807"/>
    <d v="2020-07-23T00:00:00"/>
    <x v="310"/>
    <n v="1.1499999999999999"/>
    <s v="PEN"/>
    <s v="NORMAL "/>
    <x v="1"/>
    <n v="1"/>
    <x v="1"/>
    <x v="0"/>
    <x v="4"/>
  </r>
  <r>
    <s v="BEMP"/>
    <s v="BANCA.DE.EMPRESAS   "/>
    <s v="BER3"/>
    <x v="3"/>
    <s v="0384"/>
    <x v="18"/>
    <s v="000975"/>
    <s v="CARLOS VERGARA                "/>
    <s v="GOF"/>
    <s v="25395593"/>
    <s v="GTA INGENIERIA Y CONSTRUCCIONES SAC          "/>
    <n v="30300"/>
    <s v="EMPRESA PEQUENA               "/>
    <s v="JURIDICAS "/>
    <s v="COLOCACIONES"/>
    <x v="1"/>
    <x v="68"/>
    <n v="50320"/>
    <n v="50320"/>
    <n v="1"/>
    <s v="4) POSTERIOR"/>
    <x v="0"/>
    <n v="50320"/>
    <s v="001103849600371807"/>
    <d v="2020-07-23T00:00:00"/>
    <x v="310"/>
    <n v="1.1499999999999999"/>
    <s v="PEN"/>
    <s v="NORMAL "/>
    <x v="1"/>
    <n v="1"/>
    <x v="1"/>
    <x v="1"/>
    <x v="4"/>
  </r>
  <r>
    <s v="BEMP"/>
    <s v="BANCA.DE.EMPRESAS   "/>
    <s v="BER3"/>
    <x v="3"/>
    <s v="0384"/>
    <x v="18"/>
    <s v="000975"/>
    <s v="CARLOS VERGARA                "/>
    <s v="GOF"/>
    <s v="25395593"/>
    <s v="GTA INGENIERIA Y CONSTRUCCIONES SAC          "/>
    <n v="30300"/>
    <s v="EMPRESA PEQUENA               "/>
    <s v="JURIDICAS "/>
    <s v="COLOCACIONES"/>
    <x v="1"/>
    <x v="71"/>
    <n v="50384"/>
    <n v="50384"/>
    <n v="1"/>
    <s v="4) POSTERIOR"/>
    <x v="0"/>
    <n v="50384"/>
    <s v="001103849600371807"/>
    <d v="2020-07-23T00:00:00"/>
    <x v="310"/>
    <n v="1.1499999999999999"/>
    <s v="PEN"/>
    <s v="NORMAL "/>
    <x v="1"/>
    <n v="1"/>
    <x v="1"/>
    <x v="1"/>
    <x v="4"/>
  </r>
  <r>
    <s v="BEMP"/>
    <s v="BANCA.DE.EMPRESAS   "/>
    <s v="BER3"/>
    <x v="3"/>
    <s v="0384"/>
    <x v="18"/>
    <s v="000975"/>
    <s v="CARLOS VERGARA                "/>
    <s v="GOF"/>
    <s v="25864245"/>
    <s v="JAVIER &amp; HNAS GROUP SAC                      "/>
    <n v="30200"/>
    <s v="EMPRESA MEDIANA               "/>
    <s v="JURIDICAS "/>
    <s v="COLOCACIONES"/>
    <x v="1"/>
    <x v="87"/>
    <n v="27091"/>
    <n v="27091"/>
    <n v="1"/>
    <s v="4) POSTERIOR"/>
    <x v="0"/>
    <n v="27091"/>
    <s v="001103849600382698"/>
    <d v="2022-02-24T00:00:00"/>
    <x v="534"/>
    <n v="5.8"/>
    <s v="PEN"/>
    <s v="NORMAL "/>
    <x v="1"/>
    <n v="1"/>
    <x v="0"/>
    <x v="0"/>
    <x v="2"/>
  </r>
  <r>
    <s v="BEMP"/>
    <s v="BANCA.DE.EMPRESAS   "/>
    <s v="BER3"/>
    <x v="3"/>
    <s v="0384"/>
    <x v="18"/>
    <s v="000975"/>
    <s v="CARLOS VERGARA                "/>
    <s v="GOF"/>
    <s v="25864245"/>
    <s v="JAVIER &amp; HNAS GROUP SAC                      "/>
    <n v="30200"/>
    <s v="EMPRESA MEDIANA               "/>
    <s v="JURIDICAS "/>
    <s v="COLOCACIONES"/>
    <x v="1"/>
    <x v="98"/>
    <n v="27046"/>
    <n v="27046"/>
    <n v="1"/>
    <s v="4) POSTERIOR"/>
    <x v="0"/>
    <n v="27046"/>
    <s v="001103849600382698"/>
    <d v="2022-02-24T00:00:00"/>
    <x v="534"/>
    <n v="5.8"/>
    <s v="PEN"/>
    <s v="NORMAL "/>
    <x v="1"/>
    <n v="1"/>
    <x v="0"/>
    <x v="1"/>
    <x v="2"/>
  </r>
  <r>
    <s v="BEMP"/>
    <s v="BANCA.DE.EMPRESAS   "/>
    <s v="BER3"/>
    <x v="3"/>
    <s v="0384"/>
    <x v="18"/>
    <s v="000975"/>
    <s v="CARLOS VERGARA                "/>
    <s v="GOF"/>
    <s v="25864245"/>
    <s v="JAVIER &amp; HNAS GROUP SAC                      "/>
    <n v="30200"/>
    <s v="EMPRESA MEDIANA               "/>
    <s v="JURIDICAS "/>
    <s v="COLOCACIONES"/>
    <x v="1"/>
    <x v="97"/>
    <n v="27418"/>
    <n v="27418"/>
    <n v="1"/>
    <s v="4) POSTERIOR"/>
    <x v="0"/>
    <n v="27418"/>
    <s v="001103849600382698"/>
    <d v="2022-02-24T00:00:00"/>
    <x v="534"/>
    <n v="5.8"/>
    <s v="PEN"/>
    <s v="NORMAL "/>
    <x v="1"/>
    <n v="1"/>
    <x v="0"/>
    <x v="1"/>
    <x v="2"/>
  </r>
  <r>
    <s v="BEMP"/>
    <s v="BANCA.DE.EMPRESAS   "/>
    <s v="BER3"/>
    <x v="3"/>
    <s v="0384"/>
    <x v="18"/>
    <s v="000975"/>
    <s v="CARLOS VERGARA                "/>
    <s v="GOF"/>
    <s v="21515893"/>
    <s v="JC METALES INDUSTRIALES SAC                  "/>
    <n v="30300"/>
    <s v="EMPRESA PEQUENA               "/>
    <s v="JURIDICAS "/>
    <s v="COLOCACIONES"/>
    <x v="2"/>
    <x v="56"/>
    <n v="12437"/>
    <n v="12437"/>
    <n v="1"/>
    <s v="4) POSTERIOR"/>
    <x v="0"/>
    <n v="3261"/>
    <s v="001108098100809906"/>
    <d v="2020-08-21T00:00:00"/>
    <x v="1016"/>
    <n v="11.5"/>
    <s v="USD"/>
    <s v="NORMAL "/>
    <x v="1"/>
    <n v="1"/>
    <x v="0"/>
    <x v="0"/>
    <x v="1"/>
  </r>
  <r>
    <s v="BEMP"/>
    <s v="BANCA.DE.EMPRESAS   "/>
    <s v="BER3"/>
    <x v="3"/>
    <s v="0384"/>
    <x v="18"/>
    <s v="000975"/>
    <s v="CARLOS VERGARA                "/>
    <s v="GOF"/>
    <s v="21515893"/>
    <s v="JC METALES INDUSTRIALES SAC                  "/>
    <n v="30300"/>
    <s v="EMPRESA PEQUENA               "/>
    <s v="JURIDICAS "/>
    <s v="COLOCACIONES"/>
    <x v="2"/>
    <x v="32"/>
    <n v="11030"/>
    <n v="11030"/>
    <n v="1"/>
    <s v="4) POSTERIOR"/>
    <x v="0"/>
    <n v="2892"/>
    <s v="001108098100809906"/>
    <d v="2020-08-21T00:00:00"/>
    <x v="1016"/>
    <n v="11.5"/>
    <s v="USD"/>
    <s v="NORMAL "/>
    <x v="1"/>
    <n v="1"/>
    <x v="0"/>
    <x v="1"/>
    <x v="2"/>
  </r>
  <r>
    <s v="BEMP"/>
    <s v="BANCA.DE.EMPRESAS   "/>
    <s v="BER3"/>
    <x v="3"/>
    <s v="0384"/>
    <x v="18"/>
    <s v="000975"/>
    <s v="CARLOS VERGARA                "/>
    <s v="GOF"/>
    <s v="21515893"/>
    <s v="JC METALES INDUSTRIALES SAC                  "/>
    <n v="30300"/>
    <s v="EMPRESA PEQUENA               "/>
    <s v="JURIDICAS "/>
    <s v="COLOCACIONES"/>
    <x v="2"/>
    <x v="34"/>
    <n v="13662"/>
    <n v="13662"/>
    <n v="1"/>
    <s v="4) POSTERIOR"/>
    <x v="0"/>
    <n v="3582"/>
    <s v="001108098100809906"/>
    <d v="2020-08-21T00:00:00"/>
    <x v="1016"/>
    <n v="11.5"/>
    <s v="USD"/>
    <s v="NORMAL "/>
    <x v="1"/>
    <n v="1"/>
    <x v="0"/>
    <x v="1"/>
    <x v="2"/>
  </r>
  <r>
    <s v="BEMP"/>
    <s v="BANCA.DE.EMPRESAS   "/>
    <s v="BER3"/>
    <x v="3"/>
    <s v="0384"/>
    <x v="18"/>
    <s v="000975"/>
    <s v="CARLOS VERGARA                "/>
    <s v="GOF"/>
    <s v="27806110"/>
    <s v="JMK EQUIPOS SAC                              "/>
    <n v="30300"/>
    <s v="EMPRESA PEQUENA               "/>
    <s v="JURIDICAS "/>
    <s v="COLOCACIONES"/>
    <x v="2"/>
    <x v="14"/>
    <n v="17132"/>
    <n v="17132"/>
    <n v="1"/>
    <s v="4) POSTERIOR"/>
    <x v="0"/>
    <n v="17132"/>
    <s v="001108098100790504"/>
    <d v="2020-04-13T00:00:00"/>
    <x v="319"/>
    <n v="5.7"/>
    <s v="PEN"/>
    <s v="NORMAL "/>
    <x v="1"/>
    <n v="1"/>
    <x v="0"/>
    <x v="0"/>
    <x v="0"/>
  </r>
  <r>
    <s v="BEMP"/>
    <s v="BANCA.DE.EMPRESAS   "/>
    <s v="BER3"/>
    <x v="3"/>
    <s v="0384"/>
    <x v="18"/>
    <s v="000975"/>
    <s v="CARLOS VERGARA                "/>
    <s v="GOF"/>
    <s v="27806110"/>
    <s v="JMK EQUIPOS SAC                              "/>
    <n v="30300"/>
    <s v="EMPRESA PEQUENA               "/>
    <s v="JURIDICAS "/>
    <s v="COLOCACIONES"/>
    <x v="1"/>
    <x v="55"/>
    <n v="45749"/>
    <n v="45749"/>
    <n v="1"/>
    <s v="4) POSTERIOR"/>
    <x v="0"/>
    <n v="45749"/>
    <s v="001103849600369225"/>
    <d v="2020-05-11T00:00:00"/>
    <x v="400"/>
    <n v="1.75"/>
    <s v="PEN"/>
    <s v="NORMAL "/>
    <x v="1"/>
    <n v="1"/>
    <x v="0"/>
    <x v="0"/>
    <x v="0"/>
  </r>
  <r>
    <s v="BEMP"/>
    <s v="BANCA.DE.EMPRESAS   "/>
    <s v="BER3"/>
    <x v="3"/>
    <s v="0384"/>
    <x v="18"/>
    <s v="000975"/>
    <s v="CARLOS VERGARA                "/>
    <s v="GOF"/>
    <s v="27806110"/>
    <s v="JMK EQUIPOS SAC                              "/>
    <n v="30300"/>
    <s v="EMPRESA PEQUENA               "/>
    <s v="JURIDICAS "/>
    <s v="COLOCACIONES"/>
    <x v="1"/>
    <x v="55"/>
    <n v="109148"/>
    <n v="109148"/>
    <n v="1"/>
    <s v="4) POSTERIOR"/>
    <x v="0"/>
    <n v="109148"/>
    <s v="001103849600371521"/>
    <d v="2020-06-11T00:00:00"/>
    <x v="242"/>
    <n v="1.75"/>
    <s v="PEN"/>
    <s v="NORMAL "/>
    <x v="1"/>
    <n v="1"/>
    <x v="0"/>
    <x v="0"/>
    <x v="0"/>
  </r>
  <r>
    <s v="BEMP"/>
    <s v="BANCA.DE.EMPRESAS   "/>
    <s v="BER3"/>
    <x v="3"/>
    <s v="0384"/>
    <x v="18"/>
    <s v="000975"/>
    <s v="CARLOS VERGARA                "/>
    <s v="GOF"/>
    <s v="27806110"/>
    <s v="JMK EQUIPOS SAC                              "/>
    <n v="30300"/>
    <s v="EMPRESA PEQUENA               "/>
    <s v="JURIDICAS "/>
    <s v="RIESGO.FIRMA"/>
    <x v="3"/>
    <x v="37"/>
    <n v="20000"/>
    <n v="0"/>
    <n v="0"/>
    <s v="4) POSTERIOR"/>
    <x v="0"/>
    <n v="20000"/>
    <s v="001103849800282523"/>
    <d v="2022-01-28T00:00:00"/>
    <x v="177"/>
    <n v="6.5"/>
    <s v="PEN"/>
    <s v="NORMAL "/>
    <x v="0"/>
    <n v="1"/>
    <x v="0"/>
    <x v="0"/>
    <x v="2"/>
  </r>
  <r>
    <s v="BEMP"/>
    <s v="BANCA.DE.EMPRESAS   "/>
    <s v="BER3"/>
    <x v="3"/>
    <s v="0384"/>
    <x v="18"/>
    <s v="000975"/>
    <s v="CARLOS VERGARA                "/>
    <s v="GOF"/>
    <s v="27806110"/>
    <s v="JMK EQUIPOS SAC                              "/>
    <n v="30300"/>
    <s v="EMPRESA PEQUENA               "/>
    <s v="JURIDICAS "/>
    <s v="COLOCACIONES"/>
    <x v="2"/>
    <x v="63"/>
    <n v="17277"/>
    <n v="17277"/>
    <n v="1"/>
    <s v="4) POSTERIOR"/>
    <x v="0"/>
    <n v="17277"/>
    <s v="001108098100790504"/>
    <d v="2020-04-13T00:00:00"/>
    <x v="319"/>
    <n v="5.7"/>
    <s v="PEN"/>
    <s v="NORMAL "/>
    <x v="1"/>
    <n v="1"/>
    <x v="0"/>
    <x v="1"/>
    <x v="0"/>
  </r>
  <r>
    <s v="BEMP"/>
    <s v="BANCA.DE.EMPRESAS   "/>
    <s v="BER3"/>
    <x v="3"/>
    <s v="0384"/>
    <x v="18"/>
    <s v="000975"/>
    <s v="CARLOS VERGARA                "/>
    <s v="GOF"/>
    <s v="27806110"/>
    <s v="JMK EQUIPOS SAC                              "/>
    <n v="30300"/>
    <s v="EMPRESA PEQUENA               "/>
    <s v="JURIDICAS "/>
    <s v="COLOCACIONES"/>
    <x v="1"/>
    <x v="93"/>
    <n v="45754"/>
    <n v="45754"/>
    <n v="1"/>
    <s v="4) POSTERIOR"/>
    <x v="0"/>
    <n v="45754"/>
    <s v="001103849600369225"/>
    <d v="2020-05-11T00:00:00"/>
    <x v="400"/>
    <n v="1.75"/>
    <s v="PEN"/>
    <s v="NORMAL "/>
    <x v="1"/>
    <n v="1"/>
    <x v="0"/>
    <x v="1"/>
    <x v="4"/>
  </r>
  <r>
    <s v="BEMP"/>
    <s v="BANCA.DE.EMPRESAS   "/>
    <s v="BER3"/>
    <x v="3"/>
    <s v="0384"/>
    <x v="18"/>
    <s v="000975"/>
    <s v="CARLOS VERGARA                "/>
    <s v="GOF"/>
    <s v="27806110"/>
    <s v="JMK EQUIPOS SAC                              "/>
    <n v="30300"/>
    <s v="EMPRESA PEQUENA               "/>
    <s v="JURIDICAS "/>
    <s v="COLOCACIONES"/>
    <x v="1"/>
    <x v="93"/>
    <n v="109154"/>
    <n v="109154"/>
    <n v="1"/>
    <s v="4) POSTERIOR"/>
    <x v="0"/>
    <n v="109154"/>
    <s v="001103849600371521"/>
    <d v="2020-06-11T00:00:00"/>
    <x v="242"/>
    <n v="1.75"/>
    <s v="PEN"/>
    <s v="NORMAL "/>
    <x v="1"/>
    <n v="1"/>
    <x v="0"/>
    <x v="1"/>
    <x v="4"/>
  </r>
  <r>
    <s v="BEMP"/>
    <s v="BANCA.DE.EMPRESAS   "/>
    <s v="BER3"/>
    <x v="3"/>
    <s v="0384"/>
    <x v="18"/>
    <s v="000975"/>
    <s v="CARLOS VERGARA                "/>
    <s v="GOF"/>
    <s v="27806110"/>
    <s v="JMK EQUIPOS SAC                              "/>
    <n v="30300"/>
    <s v="EMPRESA PEQUENA               "/>
    <s v="JURIDICAS "/>
    <s v="COLOCACIONES"/>
    <x v="2"/>
    <x v="85"/>
    <n v="17412"/>
    <n v="17412"/>
    <n v="1"/>
    <s v="4) POSTERIOR"/>
    <x v="0"/>
    <n v="17412"/>
    <s v="001108098100790504"/>
    <d v="2020-04-13T00:00:00"/>
    <x v="319"/>
    <n v="5.7"/>
    <s v="PEN"/>
    <s v="NORMAL "/>
    <x v="1"/>
    <n v="1"/>
    <x v="0"/>
    <x v="1"/>
    <x v="0"/>
  </r>
  <r>
    <s v="BEMP"/>
    <s v="BANCA.DE.EMPRESAS   "/>
    <s v="BER3"/>
    <x v="3"/>
    <s v="0384"/>
    <x v="18"/>
    <s v="000975"/>
    <s v="CARLOS VERGARA                "/>
    <s v="GOF"/>
    <s v="27806110"/>
    <s v="JMK EQUIPOS SAC                              "/>
    <n v="30300"/>
    <s v="EMPRESA PEQUENA               "/>
    <s v="JURIDICAS "/>
    <s v="COLOCACIONES"/>
    <x v="1"/>
    <x v="90"/>
    <n v="46069"/>
    <n v="46069"/>
    <n v="1"/>
    <s v="4) POSTERIOR"/>
    <x v="0"/>
    <n v="46069"/>
    <s v="001103849600369225"/>
    <d v="2020-05-11T00:00:00"/>
    <x v="400"/>
    <n v="1.75"/>
    <s v="PEN"/>
    <s v="NORMAL "/>
    <x v="1"/>
    <n v="1"/>
    <x v="0"/>
    <x v="1"/>
    <x v="4"/>
  </r>
  <r>
    <s v="BEMP"/>
    <s v="BANCA.DE.EMPRESAS   "/>
    <s v="BER3"/>
    <x v="3"/>
    <s v="0384"/>
    <x v="18"/>
    <s v="000975"/>
    <s v="CARLOS VERGARA                "/>
    <s v="GOF"/>
    <s v="27806110"/>
    <s v="JMK EQUIPOS SAC                              "/>
    <n v="30300"/>
    <s v="EMPRESA PEQUENA               "/>
    <s v="JURIDICAS "/>
    <s v="COLOCACIONES"/>
    <x v="1"/>
    <x v="90"/>
    <n v="109927"/>
    <n v="109927"/>
    <n v="1"/>
    <s v="4) POSTERIOR"/>
    <x v="0"/>
    <n v="109927"/>
    <s v="001103849600371521"/>
    <d v="2020-06-11T00:00:00"/>
    <x v="242"/>
    <n v="1.75"/>
    <s v="PEN"/>
    <s v="NORMAL "/>
    <x v="1"/>
    <n v="1"/>
    <x v="0"/>
    <x v="1"/>
    <x v="4"/>
  </r>
  <r>
    <s v="BEMP"/>
    <s v="BANCA.DE.EMPRESAS   "/>
    <s v="BER3"/>
    <x v="3"/>
    <s v="0384"/>
    <x v="18"/>
    <s v="000975"/>
    <s v="CARLOS VERGARA                "/>
    <s v="GOF"/>
    <s v="25304233"/>
    <s v="MAR ANDINO PERU SAC                          "/>
    <n v="30200"/>
    <s v="EMPRESA MEDIANA               "/>
    <s v="JURIDICAS "/>
    <s v="COLOCACIONES"/>
    <x v="1"/>
    <x v="11"/>
    <n v="377630"/>
    <n v="377630"/>
    <n v="1"/>
    <s v="4) POSTERIOR"/>
    <x v="0"/>
    <n v="377630"/>
    <s v="001103849600369985"/>
    <d v="2020-05-18T00:00:00"/>
    <x v="258"/>
    <n v="1.1200000000000001"/>
    <s v="PEN"/>
    <s v="NORMAL "/>
    <x v="1"/>
    <n v="1"/>
    <x v="1"/>
    <x v="0"/>
    <x v="4"/>
  </r>
  <r>
    <s v="BEMP"/>
    <s v="BANCA.DE.EMPRESAS   "/>
    <s v="BER3"/>
    <x v="3"/>
    <s v="0384"/>
    <x v="18"/>
    <s v="000975"/>
    <s v="CARLOS VERGARA                "/>
    <s v="GOF"/>
    <s v="25304233"/>
    <s v="MAR ANDINO PERU SAC                          "/>
    <n v="30200"/>
    <s v="EMPRESA MEDIANA               "/>
    <s v="JURIDICAS "/>
    <s v="COLOCACIONES"/>
    <x v="1"/>
    <x v="12"/>
    <n v="377946"/>
    <n v="377946"/>
    <n v="1"/>
    <s v="4) POSTERIOR"/>
    <x v="0"/>
    <n v="377946"/>
    <s v="001103849600369985"/>
    <d v="2020-05-18T00:00:00"/>
    <x v="258"/>
    <n v="1.1200000000000001"/>
    <s v="PEN"/>
    <s v="NORMAL "/>
    <x v="1"/>
    <n v="1"/>
    <x v="1"/>
    <x v="1"/>
    <x v="1"/>
  </r>
  <r>
    <s v="BEMP"/>
    <s v="BANCA.DE.EMPRESAS   "/>
    <s v="BER3"/>
    <x v="3"/>
    <s v="0384"/>
    <x v="18"/>
    <s v="000975"/>
    <s v="CARLOS VERGARA                "/>
    <s v="GOF"/>
    <s v="25304233"/>
    <s v="MAR ANDINO PERU SAC                          "/>
    <n v="30200"/>
    <s v="EMPRESA MEDIANA               "/>
    <s v="JURIDICAS "/>
    <s v="COLOCACIONES"/>
    <x v="4"/>
    <x v="70"/>
    <n v="1525600"/>
    <n v="0"/>
    <n v="0"/>
    <s v="4) POSTERIOR"/>
    <x v="0"/>
    <n v="400000"/>
    <s v="001108501152422545"/>
    <d v="2022-08-17T00:00:00"/>
    <x v="112"/>
    <n v="11.2"/>
    <s v="USD"/>
    <s v="NORMAL "/>
    <x v="2"/>
    <n v="1"/>
    <x v="0"/>
    <x v="1"/>
    <x v="1"/>
  </r>
  <r>
    <s v="BEMP"/>
    <s v="BANCA.DE.EMPRESAS   "/>
    <s v="BER3"/>
    <x v="3"/>
    <s v="0384"/>
    <x v="18"/>
    <s v="000975"/>
    <s v="CARLOS VERGARA                "/>
    <s v="GOF"/>
    <s v="25304233"/>
    <s v="MAR ANDINO PERU SAC                          "/>
    <n v="30200"/>
    <s v="EMPRESA MEDIANA               "/>
    <s v="JURIDICAS "/>
    <s v="COLOCACIONES"/>
    <x v="4"/>
    <x v="70"/>
    <n v="953500"/>
    <n v="0"/>
    <n v="0"/>
    <s v="4) POSTERIOR"/>
    <x v="0"/>
    <n v="250000"/>
    <s v="001108501152422693"/>
    <d v="2022-08-17T00:00:00"/>
    <x v="112"/>
    <n v="11.2"/>
    <s v="USD"/>
    <s v="NORMAL "/>
    <x v="2"/>
    <n v="1"/>
    <x v="0"/>
    <x v="1"/>
    <x v="1"/>
  </r>
  <r>
    <s v="BEMP"/>
    <s v="BANCA.DE.EMPRESAS   "/>
    <s v="BER3"/>
    <x v="3"/>
    <s v="0384"/>
    <x v="18"/>
    <s v="000975"/>
    <s v="CARLOS VERGARA                "/>
    <s v="GOF"/>
    <s v="25304233"/>
    <s v="MAR ANDINO PERU SAC                          "/>
    <n v="30200"/>
    <s v="EMPRESA MEDIANA               "/>
    <s v="JURIDICAS "/>
    <s v="COLOCACIONES"/>
    <x v="4"/>
    <x v="94"/>
    <n v="762800"/>
    <n v="0"/>
    <n v="0"/>
    <s v="4) POSTERIOR"/>
    <x v="0"/>
    <n v="200000"/>
    <s v="001108501152423061"/>
    <d v="2022-08-18T00:00:00"/>
    <x v="180"/>
    <n v="11.2"/>
    <s v="USD"/>
    <s v="NORMAL "/>
    <x v="2"/>
    <n v="1"/>
    <x v="0"/>
    <x v="1"/>
    <x v="1"/>
  </r>
  <r>
    <s v="BEMP"/>
    <s v="BANCA.DE.EMPRESAS   "/>
    <s v="BER3"/>
    <x v="3"/>
    <s v="0384"/>
    <x v="18"/>
    <s v="000975"/>
    <s v="CARLOS VERGARA                "/>
    <s v="GOF"/>
    <s v="25304233"/>
    <s v="MAR ANDINO PERU SAC                          "/>
    <n v="30200"/>
    <s v="EMPRESA MEDIANA               "/>
    <s v="JURIDICAS "/>
    <s v="COLOCACIONES"/>
    <x v="1"/>
    <x v="13"/>
    <n v="378461"/>
    <n v="378461"/>
    <n v="1"/>
    <s v="4) POSTERIOR"/>
    <x v="0"/>
    <n v="378461"/>
    <s v="001103849600369985"/>
    <d v="2020-05-18T00:00:00"/>
    <x v="258"/>
    <n v="1.1200000000000001"/>
    <s v="PEN"/>
    <s v="NORMAL "/>
    <x v="1"/>
    <n v="1"/>
    <x v="1"/>
    <x v="1"/>
    <x v="1"/>
  </r>
  <r>
    <s v="BEMP"/>
    <s v="BANCA.DE.EMPRESAS   "/>
    <s v="BER3"/>
    <x v="3"/>
    <s v="0384"/>
    <x v="18"/>
    <s v="000975"/>
    <s v="CARLOS VERGARA                "/>
    <s v="GOF"/>
    <s v="24594472"/>
    <s v="SIROCO HOLDINGS SAC                          "/>
    <n v="30300"/>
    <s v="EMPRESA PEQUENA               "/>
    <s v="JURIDICAS "/>
    <s v="RIESGO.FIRMA"/>
    <x v="3"/>
    <x v="80"/>
    <n v="205956"/>
    <n v="0"/>
    <n v="0"/>
    <s v="4) POSTERIOR"/>
    <x v="0"/>
    <n v="54000"/>
    <s v="001103849800286073"/>
    <d v="2022-07-08T00:00:00"/>
    <x v="91"/>
    <n v="4.5"/>
    <s v="USD"/>
    <s v="NORMAL "/>
    <x v="0"/>
    <n v="1"/>
    <x v="0"/>
    <x v="0"/>
    <x v="0"/>
  </r>
  <r>
    <s v="BEMP"/>
    <s v="BANCA.DE.EMPRESAS   "/>
    <s v="BER3"/>
    <x v="3"/>
    <s v="0384"/>
    <x v="18"/>
    <s v="000975"/>
    <s v="CARLOS VERGARA                "/>
    <s v="GOF"/>
    <s v="24594472"/>
    <s v="SIROCO HOLDINGS SAC                          "/>
    <n v="30300"/>
    <s v="EMPRESA PEQUENA               "/>
    <s v="JURIDICAS "/>
    <s v="RIESGO.FIRMA"/>
    <x v="3"/>
    <x v="70"/>
    <n v="100000"/>
    <n v="0"/>
    <n v="0"/>
    <s v="4) POSTERIOR"/>
    <x v="0"/>
    <n v="100000"/>
    <s v="001103849800283198"/>
    <d v="2022-02-18T00:00:00"/>
    <x v="112"/>
    <n v="5.5"/>
    <s v="PEN"/>
    <s v="NORMAL "/>
    <x v="0"/>
    <n v="1"/>
    <x v="0"/>
    <x v="1"/>
    <x v="1"/>
  </r>
  <r>
    <s v="BEMP"/>
    <s v="BANCA.DE.EMPRESAS   "/>
    <s v="BER3"/>
    <x v="3"/>
    <s v="0384"/>
    <x v="18"/>
    <s v="000975"/>
    <s v="CARLOS VERGARA                "/>
    <s v="GOF"/>
    <s v="26584492"/>
    <s v="TRANSPORTE H &amp; V SAC                         "/>
    <n v="30400"/>
    <s v="EMPRESA NORMAL INICIO         "/>
    <s v="JURIDICAS "/>
    <s v="COLOCACIONES"/>
    <x v="1"/>
    <x v="83"/>
    <n v="100000"/>
    <n v="0"/>
    <n v="0"/>
    <s v="4) POSTERIOR"/>
    <x v="0"/>
    <n v="100000"/>
    <s v="001104379601542513"/>
    <d v="2022-10-20T00:00:00"/>
    <x v="129"/>
    <n v="12.93"/>
    <s v="PEN"/>
    <s v="NORMAL "/>
    <x v="2"/>
    <n v="1"/>
    <x v="0"/>
    <x v="1"/>
    <x v="1"/>
  </r>
  <r>
    <s v="BEMP"/>
    <s v="BANCA.DE.EMPRESAS   "/>
    <s v="BER3"/>
    <x v="3"/>
    <s v="0384"/>
    <x v="18"/>
    <s v="000975"/>
    <s v="CARLOS VERGARA                "/>
    <s v="GOF"/>
    <s v="21784155"/>
    <s v="360 BELOW THE LINE MARKETING SAC             "/>
    <n v="30300"/>
    <s v="EMPRESA PEQUENA               "/>
    <s v="JURIDICAS "/>
    <s v="COLOCACIONES"/>
    <x v="1"/>
    <x v="103"/>
    <n v="36092"/>
    <n v="36092"/>
    <n v="1"/>
    <s v="4) POSTERIOR"/>
    <x v="0"/>
    <n v="36092"/>
    <s v="001103849600369705"/>
    <d v="2020-05-19T00:00:00"/>
    <x v="345"/>
    <n v="1.75"/>
    <s v="PEN"/>
    <s v="NORMAL "/>
    <x v="1"/>
    <n v="1"/>
    <x v="0"/>
    <x v="0"/>
    <x v="4"/>
  </r>
  <r>
    <s v="BEMP"/>
    <s v="BANCA.DE.EMPRESAS   "/>
    <s v="BER3"/>
    <x v="3"/>
    <s v="0384"/>
    <x v="18"/>
    <s v="000975"/>
    <s v="CARLOS VERGARA                "/>
    <s v="GOF"/>
    <s v="21784155"/>
    <s v="360 BELOW THE LINE MARKETING SAC             "/>
    <n v="30300"/>
    <s v="EMPRESA PEQUENA               "/>
    <s v="JURIDICAS "/>
    <s v="COLOCACIONES"/>
    <x v="1"/>
    <x v="68"/>
    <n v="36195"/>
    <n v="36195"/>
    <n v="1"/>
    <s v="4) POSTERIOR"/>
    <x v="0"/>
    <n v="36195"/>
    <s v="001103849600369705"/>
    <d v="2020-05-19T00:00:00"/>
    <x v="345"/>
    <n v="1.75"/>
    <s v="PEN"/>
    <s v="NORMAL "/>
    <x v="1"/>
    <n v="1"/>
    <x v="0"/>
    <x v="1"/>
    <x v="4"/>
  </r>
  <r>
    <s v="BEMP"/>
    <s v="BANCA.DE.EMPRESAS   "/>
    <s v="BER3"/>
    <x v="3"/>
    <s v="0384"/>
    <x v="18"/>
    <s v="000975"/>
    <s v="CARLOS VERGARA                "/>
    <s v="GOF"/>
    <s v="21784155"/>
    <s v="360 BELOW THE LINE MARKETING SAC             "/>
    <n v="30300"/>
    <s v="EMPRESA PEQUENA               "/>
    <s v="JURIDICAS "/>
    <s v="COLOCACIONES"/>
    <x v="1"/>
    <x v="71"/>
    <n v="36344"/>
    <n v="36344"/>
    <n v="1"/>
    <s v="4) POSTERIOR"/>
    <x v="0"/>
    <n v="36344"/>
    <s v="001103849600369705"/>
    <d v="2020-05-19T00:00:00"/>
    <x v="345"/>
    <n v="1.75"/>
    <s v="PEN"/>
    <s v="NORMAL "/>
    <x v="1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4192973"/>
    <s v="** PERSONAS JURIDICAS **                     "/>
    <n v="30200"/>
    <s v="EMPRESA MEDIANA               "/>
    <s v="JURIDICAS "/>
    <s v="RECURSOS    "/>
    <x v="0"/>
    <x v="23"/>
    <n v="4958200"/>
    <n v="0"/>
    <n v="0"/>
    <s v="4) POSTERIOR"/>
    <x v="0"/>
    <n v="1300000"/>
    <s v="001103840300007790"/>
    <d v="2022-11-10T00:00:00"/>
    <x v="106"/>
    <n v="3.5"/>
    <s v="USD"/>
    <s v="NORMAL "/>
    <x v="0"/>
    <n v="1"/>
    <x v="0"/>
    <x v="0"/>
    <x v="4"/>
  </r>
  <r>
    <s v="BEMP"/>
    <s v="BANCA.DE.EMPRESAS   "/>
    <s v="BER3"/>
    <x v="3"/>
    <s v="0384"/>
    <x v="18"/>
    <s v="000976"/>
    <s v="HUGO VIVES                    "/>
    <s v="EBE"/>
    <s v="11860362"/>
    <s v="** PERSONAS JURIDICAS **                     "/>
    <n v="30200"/>
    <s v="EMPRESA MEDIANA               "/>
    <s v="JURIDICAS "/>
    <s v="RECURSOS    "/>
    <x v="0"/>
    <x v="26"/>
    <n v="305120"/>
    <n v="0"/>
    <n v="0"/>
    <s v="4) POSTERIOR"/>
    <x v="0"/>
    <n v="80000"/>
    <s v="001103840300006271"/>
    <d v="2022-09-24T00:00:00"/>
    <x v="139"/>
    <n v="0"/>
    <s v="USD"/>
    <s v="NORMAL "/>
    <x v="0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11860362"/>
    <s v="** PERSONAS JURIDICAS **                     "/>
    <n v="30200"/>
    <s v="EMPRESA MEDIANA               "/>
    <s v="JURIDICAS "/>
    <s v="RECURSOS    "/>
    <x v="0"/>
    <x v="58"/>
    <n v="38140"/>
    <n v="0"/>
    <n v="0"/>
    <s v="4) POSTERIOR"/>
    <x v="0"/>
    <n v="10000"/>
    <s v="001103840300006271"/>
    <d v="2022-09-24T00:00:00"/>
    <x v="139"/>
    <n v="0"/>
    <s v="USD"/>
    <s v="NORMAL "/>
    <x v="0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11335675"/>
    <s v="ACEROS Y TECHOS SA                           "/>
    <n v="30200"/>
    <s v="EMPRESA MEDIANA               "/>
    <s v="JURIDICAS "/>
    <s v="COLOCACIONES"/>
    <x v="1"/>
    <x v="103"/>
    <n v="146619"/>
    <n v="146619"/>
    <n v="1"/>
    <s v="4) POSTERIOR"/>
    <x v="0"/>
    <n v="146619"/>
    <s v="001103849600371831"/>
    <d v="2020-06-11T00:00:00"/>
    <x v="57"/>
    <n v="1"/>
    <s v="PEN"/>
    <s v="NORMAL "/>
    <x v="1"/>
    <n v="1"/>
    <x v="1"/>
    <x v="0"/>
    <x v="4"/>
  </r>
  <r>
    <s v="BEMP"/>
    <s v="BANCA.DE.EMPRESAS   "/>
    <s v="BER3"/>
    <x v="3"/>
    <s v="0384"/>
    <x v="18"/>
    <s v="000976"/>
    <s v="HUGO VIVES                    "/>
    <s v="EBE"/>
    <s v="11335675"/>
    <s v="ACEROS Y TECHOS SA                           "/>
    <n v="30200"/>
    <s v="EMPRESA MEDIANA               "/>
    <s v="JURIDICAS "/>
    <s v="COLOCACIONES"/>
    <x v="1"/>
    <x v="73"/>
    <n v="167564"/>
    <n v="167564"/>
    <n v="1"/>
    <s v="4) POSTERIOR"/>
    <x v="0"/>
    <n v="167564"/>
    <s v="001103849600370983"/>
    <d v="2020-06-02T00:00:00"/>
    <x v="621"/>
    <n v="1"/>
    <s v="PEN"/>
    <s v="NORMAL "/>
    <x v="1"/>
    <n v="1"/>
    <x v="1"/>
    <x v="0"/>
    <x v="2"/>
  </r>
  <r>
    <s v="BEMP"/>
    <s v="BANCA.DE.EMPRESAS   "/>
    <s v="BER3"/>
    <x v="3"/>
    <s v="0384"/>
    <x v="18"/>
    <s v="000976"/>
    <s v="HUGO VIVES                    "/>
    <s v="EBE"/>
    <s v="11335675"/>
    <s v="ACEROS Y TECHOS SA                           "/>
    <n v="30200"/>
    <s v="EMPRESA MEDIANA               "/>
    <s v="JURIDICAS "/>
    <s v="COLOCACIONES"/>
    <x v="1"/>
    <x v="68"/>
    <n v="146765"/>
    <n v="146765"/>
    <n v="1"/>
    <s v="4) POSTERIOR"/>
    <x v="0"/>
    <n v="146765"/>
    <s v="001103849600371831"/>
    <d v="2020-06-11T00:00:00"/>
    <x v="57"/>
    <n v="1"/>
    <s v="PEN"/>
    <s v="NORMAL "/>
    <x v="1"/>
    <n v="1"/>
    <x v="1"/>
    <x v="1"/>
    <x v="4"/>
  </r>
  <r>
    <s v="BEMP"/>
    <s v="BANCA.DE.EMPRESAS   "/>
    <s v="BER3"/>
    <x v="3"/>
    <s v="0384"/>
    <x v="18"/>
    <s v="000976"/>
    <s v="HUGO VIVES                    "/>
    <s v="EBE"/>
    <s v="11335675"/>
    <s v="ACEROS Y TECHOS SA                           "/>
    <n v="30200"/>
    <s v="EMPRESA MEDIANA               "/>
    <s v="JURIDICAS "/>
    <s v="COLOCACIONES"/>
    <x v="1"/>
    <x v="9"/>
    <n v="167708"/>
    <n v="167708"/>
    <n v="1"/>
    <s v="4) POSTERIOR"/>
    <x v="0"/>
    <n v="167708"/>
    <s v="001103849600370983"/>
    <d v="2020-06-02T00:00:00"/>
    <x v="621"/>
    <n v="1"/>
    <s v="PEN"/>
    <s v="NORMAL "/>
    <x v="1"/>
    <n v="1"/>
    <x v="1"/>
    <x v="1"/>
    <x v="3"/>
  </r>
  <r>
    <s v="BEMP"/>
    <s v="BANCA.DE.EMPRESAS   "/>
    <s v="BER3"/>
    <x v="3"/>
    <s v="0384"/>
    <x v="18"/>
    <s v="000976"/>
    <s v="HUGO VIVES                    "/>
    <s v="EBE"/>
    <s v="11335675"/>
    <s v="ACEROS Y TECHOS SA                           "/>
    <n v="30200"/>
    <s v="EMPRESA MEDIANA               "/>
    <s v="JURIDICAS "/>
    <s v="COLOCACIONES"/>
    <x v="1"/>
    <x v="71"/>
    <n v="146920"/>
    <n v="146920"/>
    <n v="1"/>
    <s v="4) POSTERIOR"/>
    <x v="0"/>
    <n v="146920"/>
    <s v="001103849600371831"/>
    <d v="2020-06-11T00:00:00"/>
    <x v="57"/>
    <n v="1"/>
    <s v="PEN"/>
    <s v="NORMAL "/>
    <x v="1"/>
    <n v="1"/>
    <x v="1"/>
    <x v="1"/>
    <x v="4"/>
  </r>
  <r>
    <s v="BEMP"/>
    <s v="BANCA.DE.EMPRESAS   "/>
    <s v="BER3"/>
    <x v="3"/>
    <s v="0384"/>
    <x v="18"/>
    <s v="000976"/>
    <s v="HUGO VIVES                    "/>
    <s v="EBE"/>
    <s v="11335675"/>
    <s v="ACEROS Y TECHOS SA                           "/>
    <n v="30200"/>
    <s v="EMPRESA MEDIANA               "/>
    <s v="JURIDICAS "/>
    <s v="COLOCACIONES"/>
    <x v="1"/>
    <x v="10"/>
    <n v="167907"/>
    <n v="167907"/>
    <n v="1"/>
    <s v="4) POSTERIOR"/>
    <x v="0"/>
    <n v="167907"/>
    <s v="001103849600370983"/>
    <d v="2020-06-02T00:00:00"/>
    <x v="621"/>
    <n v="1"/>
    <s v="PEN"/>
    <s v="NORMAL "/>
    <x v="1"/>
    <n v="1"/>
    <x v="1"/>
    <x v="1"/>
    <x v="3"/>
  </r>
  <r>
    <s v="BEMP"/>
    <s v="BANCA.DE.EMPRESAS   "/>
    <s v="BER3"/>
    <x v="3"/>
    <s v="0384"/>
    <x v="18"/>
    <s v="000976"/>
    <s v="HUGO VIVES                    "/>
    <s v="EBE"/>
    <s v="24449170"/>
    <s v="AGRICOLA SANTIAGO QUEIROLO SAC               "/>
    <n v="30200"/>
    <s v="EMPRESA MEDIANA               "/>
    <s v="JURIDICAS "/>
    <s v="COLOCACIONES"/>
    <x v="1"/>
    <x v="48"/>
    <n v="168996"/>
    <n v="168996"/>
    <n v="1"/>
    <s v="4) POSTERIOR"/>
    <x v="0"/>
    <n v="168996"/>
    <s v="001103849600346993"/>
    <d v="2018-05-14T00:00:00"/>
    <x v="905"/>
    <n v="6"/>
    <s v="PEN"/>
    <s v="NORMAL "/>
    <x v="1"/>
    <n v="1"/>
    <x v="0"/>
    <x v="0"/>
    <x v="4"/>
  </r>
  <r>
    <s v="BEMP"/>
    <s v="BANCA.DE.EMPRESAS   "/>
    <s v="BER3"/>
    <x v="3"/>
    <s v="0384"/>
    <x v="18"/>
    <s v="000976"/>
    <s v="HUGO VIVES                    "/>
    <s v="EBE"/>
    <s v="24449170"/>
    <s v="AGRICOLA SANTIAGO QUEIROLO SAC               "/>
    <n v="30200"/>
    <s v="EMPRESA MEDIANA               "/>
    <s v="JURIDICAS "/>
    <s v="COLOCACIONES"/>
    <x v="1"/>
    <x v="56"/>
    <n v="158527"/>
    <n v="158527"/>
    <n v="1"/>
    <s v="4) POSTERIOR"/>
    <x v="0"/>
    <n v="158527"/>
    <s v="001108099600001227"/>
    <d v="2019-06-18T00:00:00"/>
    <x v="333"/>
    <n v="6.26"/>
    <s v="PEN"/>
    <s v="NORMAL "/>
    <x v="1"/>
    <n v="1"/>
    <x v="0"/>
    <x v="0"/>
    <x v="1"/>
  </r>
  <r>
    <s v="BEMP"/>
    <s v="BANCA.DE.EMPRESAS   "/>
    <s v="BER3"/>
    <x v="3"/>
    <s v="0384"/>
    <x v="18"/>
    <s v="000976"/>
    <s v="HUGO VIVES                    "/>
    <s v="EBE"/>
    <s v="24449170"/>
    <s v="AGRICOLA SANTIAGO QUEIROLO SAC               "/>
    <n v="30200"/>
    <s v="EMPRESA MEDIANA               "/>
    <s v="JURIDICAS "/>
    <s v="COLOCACIONES"/>
    <x v="1"/>
    <x v="2"/>
    <n v="52625"/>
    <n v="52625"/>
    <n v="1"/>
    <s v="4) POSTERIOR"/>
    <x v="0"/>
    <n v="52625"/>
    <s v="001103849600377813"/>
    <d v="2021-04-23T00:00:00"/>
    <x v="1264"/>
    <n v="2.76"/>
    <s v="PEN"/>
    <s v="NORMAL "/>
    <x v="1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4449170"/>
    <s v="AGRICOLA SANTIAGO QUEIROLO SAC               "/>
    <n v="30200"/>
    <s v="EMPRESA MEDIANA               "/>
    <s v="JURIDICAS "/>
    <s v="COLOCACIONES"/>
    <x v="1"/>
    <x v="76"/>
    <n v="1220480"/>
    <n v="0"/>
    <n v="0"/>
    <s v="4) POSTERIOR"/>
    <x v="0"/>
    <n v="320000"/>
    <s v="001104379601521427"/>
    <d v="2022-10-06T00:00:00"/>
    <x v="63"/>
    <n v="5.35"/>
    <s v="USD"/>
    <s v="NORMAL "/>
    <x v="2"/>
    <n v="1"/>
    <x v="0"/>
    <x v="1"/>
    <x v="0"/>
  </r>
  <r>
    <s v="BEMP"/>
    <s v="BANCA.DE.EMPRESAS   "/>
    <s v="BER3"/>
    <x v="3"/>
    <s v="0384"/>
    <x v="18"/>
    <s v="000976"/>
    <s v="HUGO VIVES                    "/>
    <s v="EBE"/>
    <s v="24449170"/>
    <s v="AGRICOLA SANTIAGO QUEIROLO SAC               "/>
    <n v="30200"/>
    <s v="EMPRESA MEDIANA               "/>
    <s v="JURIDICAS "/>
    <s v="COLOCACIONES"/>
    <x v="1"/>
    <x v="94"/>
    <n v="170575"/>
    <n v="170575"/>
    <n v="1"/>
    <s v="4) POSTERIOR"/>
    <x v="0"/>
    <n v="170575"/>
    <s v="001103849600346993"/>
    <d v="2018-05-14T00:00:00"/>
    <x v="905"/>
    <n v="6"/>
    <s v="PEN"/>
    <s v="NORMAL "/>
    <x v="1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24449170"/>
    <s v="AGRICOLA SANTIAGO QUEIROLO SAC               "/>
    <n v="30200"/>
    <s v="EMPRESA MEDIANA               "/>
    <s v="JURIDICAS "/>
    <s v="COLOCACIONES"/>
    <x v="1"/>
    <x v="58"/>
    <n v="155753"/>
    <n v="155753"/>
    <n v="1"/>
    <s v="4) POSTERIOR"/>
    <x v="0"/>
    <n v="155753"/>
    <s v="001108099600001227"/>
    <d v="2019-06-18T00:00:00"/>
    <x v="333"/>
    <n v="6.26"/>
    <s v="PEN"/>
    <s v="NORMAL "/>
    <x v="1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24449170"/>
    <s v="AGRICOLA SANTIAGO QUEIROLO SAC               "/>
    <n v="30200"/>
    <s v="EMPRESA MEDIANA               "/>
    <s v="JURIDICAS "/>
    <s v="COLOCACIONES"/>
    <x v="1"/>
    <x v="16"/>
    <n v="52749"/>
    <n v="52749"/>
    <n v="1"/>
    <s v="4) POSTERIOR"/>
    <x v="0"/>
    <n v="52749"/>
    <s v="001103849600377813"/>
    <d v="2021-04-23T00:00:00"/>
    <x v="1264"/>
    <n v="2.76"/>
    <s v="PEN"/>
    <s v="NORMAL "/>
    <x v="1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4449170"/>
    <s v="AGRICOLA SANTIAGO QUEIROLO SAC               "/>
    <n v="30200"/>
    <s v="EMPRESA MEDIANA               "/>
    <s v="JURIDICAS "/>
    <s v="COLOCACIONES"/>
    <x v="1"/>
    <x v="96"/>
    <n v="171518"/>
    <n v="171518"/>
    <n v="1"/>
    <s v="4) POSTERIOR"/>
    <x v="0"/>
    <n v="171518"/>
    <s v="001103849600346993"/>
    <d v="2018-05-14T00:00:00"/>
    <x v="905"/>
    <n v="6"/>
    <s v="PEN"/>
    <s v="NORMAL "/>
    <x v="1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24449170"/>
    <s v="AGRICOLA SANTIAGO QUEIROLO SAC               "/>
    <n v="30200"/>
    <s v="EMPRESA MEDIANA               "/>
    <s v="JURIDICAS "/>
    <s v="COLOCACIONES"/>
    <x v="1"/>
    <x v="52"/>
    <n v="162453"/>
    <n v="162453"/>
    <n v="1"/>
    <s v="4) POSTERIOR"/>
    <x v="0"/>
    <n v="162453"/>
    <s v="001108099600001227"/>
    <d v="2019-06-18T00:00:00"/>
    <x v="333"/>
    <n v="6.26"/>
    <s v="PEN"/>
    <s v="NORMAL "/>
    <x v="1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24449170"/>
    <s v="AGRICOLA SANTIAGO QUEIROLO SAC               "/>
    <n v="30200"/>
    <s v="EMPRESA MEDIANA               "/>
    <s v="JURIDICAS "/>
    <s v="COLOCACIONES"/>
    <x v="1"/>
    <x v="18"/>
    <n v="53195"/>
    <n v="53195"/>
    <n v="1"/>
    <s v="4) POSTERIOR"/>
    <x v="0"/>
    <n v="53195"/>
    <s v="001103849600377813"/>
    <d v="2021-04-23T00:00:00"/>
    <x v="1264"/>
    <n v="2.76"/>
    <s v="PEN"/>
    <s v="NORMAL "/>
    <x v="1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4041246"/>
    <s v="CONSTRUCTORA GALILEA SAC                     "/>
    <n v="30200"/>
    <s v="EMPRESA MEDIANA               "/>
    <s v="JURIDICAS "/>
    <s v="COLOCACIONES"/>
    <x v="2"/>
    <x v="23"/>
    <n v="2913"/>
    <n v="2913"/>
    <n v="1"/>
    <s v="4) POSTERIOR"/>
    <x v="0"/>
    <n v="2913"/>
    <s v="001108098100746416"/>
    <d v="2019-03-08T00:00:00"/>
    <x v="296"/>
    <n v="6.6"/>
    <s v="PEN"/>
    <s v="NORMAL "/>
    <x v="1"/>
    <n v="1"/>
    <x v="0"/>
    <x v="0"/>
    <x v="4"/>
  </r>
  <r>
    <s v="BEMP"/>
    <s v="BANCA.DE.EMPRESAS   "/>
    <s v="BER3"/>
    <x v="3"/>
    <s v="0384"/>
    <x v="18"/>
    <s v="000976"/>
    <s v="HUGO VIVES                    "/>
    <s v="EBE"/>
    <s v="24041246"/>
    <s v="CONSTRUCTORA GALILEA SAC                     "/>
    <n v="30200"/>
    <s v="EMPRESA MEDIANA               "/>
    <s v="JURIDICAS "/>
    <s v="COLOCACIONES"/>
    <x v="2"/>
    <x v="2"/>
    <n v="7730"/>
    <n v="7730"/>
    <n v="1"/>
    <s v="4) POSTERIOR"/>
    <x v="0"/>
    <n v="7730"/>
    <s v="001108098100736712"/>
    <d v="2018-11-23T00:00:00"/>
    <x v="373"/>
    <n v="6.48"/>
    <s v="PEN"/>
    <s v="NORMAL "/>
    <x v="1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4041246"/>
    <s v="CONSTRUCTORA GALILEA SAC                     "/>
    <n v="30200"/>
    <s v="EMPRESA MEDIANA               "/>
    <s v="JURIDICAS "/>
    <s v="COLOCACIONES"/>
    <x v="2"/>
    <x v="2"/>
    <n v="10386"/>
    <n v="10386"/>
    <n v="1"/>
    <s v="4) POSTERIOR"/>
    <x v="0"/>
    <n v="10386"/>
    <s v="001108098100835435"/>
    <d v="2021-07-27T00:00:00"/>
    <x v="1265"/>
    <n v="3.9"/>
    <s v="PEN"/>
    <s v="PARCIAL"/>
    <x v="1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4041246"/>
    <s v="CONSTRUCTORA GALILEA SAC                     "/>
    <n v="30200"/>
    <s v="EMPRESA MEDIANA               "/>
    <s v="JURIDICAS "/>
    <s v="COLOCACIONES"/>
    <x v="2"/>
    <x v="87"/>
    <n v="6194"/>
    <n v="6194"/>
    <n v="1"/>
    <s v="4) POSTERIOR"/>
    <x v="0"/>
    <n v="6194"/>
    <s v="001108098100832436"/>
    <d v="2021-03-24T00:00:00"/>
    <x v="924"/>
    <n v="4"/>
    <s v="PEN"/>
    <s v="NORMAL "/>
    <x v="1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4041246"/>
    <s v="CONSTRUCTORA GALILEA SAC                     "/>
    <n v="30200"/>
    <s v="EMPRESA MEDIANA               "/>
    <s v="JURIDICAS "/>
    <s v="COLOCACIONES"/>
    <x v="2"/>
    <x v="73"/>
    <n v="1675"/>
    <n v="1675"/>
    <n v="1"/>
    <s v="4) POSTERIOR"/>
    <x v="0"/>
    <n v="1675"/>
    <s v="001108098100670835"/>
    <d v="2019-06-27T00:00:00"/>
    <x v="626"/>
    <n v="8.76"/>
    <s v="PEN"/>
    <s v="NORMAL "/>
    <x v="1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4041246"/>
    <s v="CONSTRUCTORA GALILEA SAC                     "/>
    <n v="30200"/>
    <s v="EMPRESA MEDIANA               "/>
    <s v="JURIDICAS "/>
    <s v="COLOCACIONES"/>
    <x v="2"/>
    <x v="68"/>
    <n v="2938"/>
    <n v="2938"/>
    <n v="1"/>
    <s v="4) POSTERIOR"/>
    <x v="0"/>
    <n v="2938"/>
    <s v="001108098100746416"/>
    <d v="2019-03-08T00:00:00"/>
    <x v="296"/>
    <n v="6.6"/>
    <s v="PEN"/>
    <s v="NORMAL "/>
    <x v="1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4041246"/>
    <s v="CONSTRUCTORA GALILEA SAC                     "/>
    <n v="30200"/>
    <s v="EMPRESA MEDIANA               "/>
    <s v="JURIDICAS "/>
    <s v="COLOCACIONES"/>
    <x v="2"/>
    <x v="84"/>
    <n v="10569"/>
    <n v="10569"/>
    <n v="1"/>
    <s v="4) POSTERIOR"/>
    <x v="0"/>
    <n v="10569"/>
    <s v="001108098100835435"/>
    <d v="2021-07-27T00:00:00"/>
    <x v="1265"/>
    <n v="3.9"/>
    <s v="PEN"/>
    <s v="PARCIAL"/>
    <x v="1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4041246"/>
    <s v="CONSTRUCTORA GALILEA SAC                     "/>
    <n v="30200"/>
    <s v="EMPRESA MEDIANA               "/>
    <s v="JURIDICAS "/>
    <s v="COLOCACIONES"/>
    <x v="2"/>
    <x v="16"/>
    <n v="7772"/>
    <n v="7772"/>
    <n v="1"/>
    <s v="4) POSTERIOR"/>
    <x v="0"/>
    <n v="7772"/>
    <s v="001108098100736712"/>
    <d v="2018-11-23T00:00:00"/>
    <x v="373"/>
    <n v="6.48"/>
    <s v="PEN"/>
    <s v="NORMAL "/>
    <x v="1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4041246"/>
    <s v="CONSTRUCTORA GALILEA SAC                     "/>
    <n v="30200"/>
    <s v="EMPRESA MEDIANA               "/>
    <s v="JURIDICAS "/>
    <s v="COLOCACIONES"/>
    <x v="2"/>
    <x v="98"/>
    <n v="6177"/>
    <n v="6177"/>
    <n v="1"/>
    <s v="4) POSTERIOR"/>
    <x v="0"/>
    <n v="6177"/>
    <s v="001108098100832436"/>
    <d v="2021-03-24T00:00:00"/>
    <x v="924"/>
    <n v="4"/>
    <s v="PEN"/>
    <s v="NORMAL "/>
    <x v="1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4041246"/>
    <s v="CONSTRUCTORA GALILEA SAC                     "/>
    <n v="30200"/>
    <s v="EMPRESA MEDIANA               "/>
    <s v="JURIDICAS "/>
    <s v="COLOCACIONES"/>
    <x v="2"/>
    <x v="9"/>
    <n v="1687"/>
    <n v="1687"/>
    <n v="1"/>
    <s v="4) POSTERIOR"/>
    <x v="0"/>
    <n v="1687"/>
    <s v="001108098100670835"/>
    <d v="2019-06-27T00:00:00"/>
    <x v="626"/>
    <n v="8.76"/>
    <s v="PEN"/>
    <s v="NORMAL "/>
    <x v="1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4041246"/>
    <s v="CONSTRUCTORA GALILEA SAC                     "/>
    <n v="30200"/>
    <s v="EMPRESA MEDIANA               "/>
    <s v="JURIDICAS "/>
    <s v="COLOCACIONES"/>
    <x v="2"/>
    <x v="71"/>
    <n v="2972"/>
    <n v="2972"/>
    <n v="1"/>
    <s v="4) POSTERIOR"/>
    <x v="0"/>
    <n v="2972"/>
    <s v="001108098100746416"/>
    <d v="2019-03-08T00:00:00"/>
    <x v="296"/>
    <n v="6.6"/>
    <s v="PEN"/>
    <s v="NORMAL "/>
    <x v="1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4041246"/>
    <s v="CONSTRUCTORA GALILEA SAC                     "/>
    <n v="30200"/>
    <s v="EMPRESA MEDIANA               "/>
    <s v="JURIDICAS "/>
    <s v="COLOCACIONES"/>
    <x v="2"/>
    <x v="53"/>
    <n v="10637"/>
    <n v="10637"/>
    <n v="1"/>
    <s v="4) POSTERIOR"/>
    <x v="0"/>
    <n v="10637"/>
    <s v="001108098100835435"/>
    <d v="2021-07-27T00:00:00"/>
    <x v="1265"/>
    <n v="3.9"/>
    <s v="PEN"/>
    <s v="PARCIAL"/>
    <x v="1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4041246"/>
    <s v="CONSTRUCTORA GALILEA SAC                     "/>
    <n v="30200"/>
    <s v="EMPRESA MEDIANA               "/>
    <s v="JURIDICAS "/>
    <s v="COLOCACIONES"/>
    <x v="2"/>
    <x v="18"/>
    <n v="7865"/>
    <n v="7865"/>
    <n v="1"/>
    <s v="4) POSTERIOR"/>
    <x v="0"/>
    <n v="7865"/>
    <s v="001108098100736712"/>
    <d v="2018-11-23T00:00:00"/>
    <x v="373"/>
    <n v="6.48"/>
    <s v="PEN"/>
    <s v="NORMAL "/>
    <x v="1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4041246"/>
    <s v="CONSTRUCTORA GALILEA SAC                     "/>
    <n v="30200"/>
    <s v="EMPRESA MEDIANA               "/>
    <s v="JURIDICAS "/>
    <s v="COLOCACIONES"/>
    <x v="2"/>
    <x v="97"/>
    <n v="6250"/>
    <n v="6250"/>
    <n v="1"/>
    <s v="4) POSTERIOR"/>
    <x v="0"/>
    <n v="6250"/>
    <s v="001108098100832436"/>
    <d v="2021-03-24T00:00:00"/>
    <x v="924"/>
    <n v="4"/>
    <s v="PEN"/>
    <s v="NORMAL "/>
    <x v="1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4041246"/>
    <s v="CONSTRUCTORA GALILEA SAC                     "/>
    <n v="30200"/>
    <s v="EMPRESA MEDIANA               "/>
    <s v="JURIDICAS "/>
    <s v="COLOCACIONES"/>
    <x v="2"/>
    <x v="10"/>
    <n v="1708"/>
    <n v="1708"/>
    <n v="1"/>
    <s v="4) POSTERIOR"/>
    <x v="0"/>
    <n v="1708"/>
    <s v="001108098100670835"/>
    <d v="2019-06-27T00:00:00"/>
    <x v="626"/>
    <n v="8.76"/>
    <s v="PEN"/>
    <s v="NORMAL "/>
    <x v="1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3109253"/>
    <s v="CORPORACION MG SAC                           "/>
    <n v="30200"/>
    <s v="EMPRESA MEDIANA               "/>
    <s v="JURIDICAS "/>
    <s v="COLOCACIONES"/>
    <x v="1"/>
    <x v="56"/>
    <n v="58657"/>
    <n v="58657"/>
    <n v="1"/>
    <s v="4) POSTERIOR"/>
    <x v="0"/>
    <n v="58657"/>
    <s v="001103849600370487"/>
    <d v="2020-06-02T00:00:00"/>
    <x v="322"/>
    <n v="1"/>
    <s v="PEN"/>
    <s v="NORMAL "/>
    <x v="1"/>
    <n v="1"/>
    <x v="1"/>
    <x v="0"/>
    <x v="1"/>
  </r>
  <r>
    <s v="BEMP"/>
    <s v="BANCA.DE.EMPRESAS   "/>
    <s v="BER3"/>
    <x v="3"/>
    <s v="0384"/>
    <x v="18"/>
    <s v="000976"/>
    <s v="HUGO VIVES                    "/>
    <s v="EBE"/>
    <s v="23109253"/>
    <s v="CORPORACION MG SAC                           "/>
    <n v="30200"/>
    <s v="EMPRESA MEDIANA               "/>
    <s v="JURIDICAS "/>
    <s v="COLOCACIONES"/>
    <x v="1"/>
    <x v="58"/>
    <n v="58682"/>
    <n v="58682"/>
    <n v="1"/>
    <s v="4) POSTERIOR"/>
    <x v="0"/>
    <n v="58682"/>
    <s v="001103849600370487"/>
    <d v="2020-06-02T00:00:00"/>
    <x v="322"/>
    <n v="1"/>
    <s v="PEN"/>
    <s v="NORMAL "/>
    <x v="1"/>
    <n v="1"/>
    <x v="1"/>
    <x v="1"/>
    <x v="1"/>
  </r>
  <r>
    <s v="BEMP"/>
    <s v="BANCA.DE.EMPRESAS   "/>
    <s v="BER3"/>
    <x v="3"/>
    <s v="0384"/>
    <x v="18"/>
    <s v="000976"/>
    <s v="HUGO VIVES                    "/>
    <s v="EBE"/>
    <s v="23109253"/>
    <s v="CORPORACION MG SAC                           "/>
    <n v="30200"/>
    <s v="EMPRESA MEDIANA               "/>
    <s v="JURIDICAS "/>
    <s v="COLOCACIONES"/>
    <x v="1"/>
    <x v="52"/>
    <n v="58768"/>
    <n v="58768"/>
    <n v="1"/>
    <s v="4) POSTERIOR"/>
    <x v="0"/>
    <n v="58768"/>
    <s v="001103849600370487"/>
    <d v="2020-06-02T00:00:00"/>
    <x v="322"/>
    <n v="1"/>
    <s v="PEN"/>
    <s v="NORMAL "/>
    <x v="1"/>
    <n v="1"/>
    <x v="1"/>
    <x v="1"/>
    <x v="1"/>
  </r>
  <r>
    <s v="BEMP"/>
    <s v="BANCA.DE.EMPRESAS   "/>
    <s v="BER3"/>
    <x v="3"/>
    <s v="0384"/>
    <x v="18"/>
    <s v="000976"/>
    <s v="HUGO VIVES                    "/>
    <s v="EBE"/>
    <s v="00553654"/>
    <s v="DATACONT SAC                                 "/>
    <n v="30200"/>
    <s v="EMPRESA MEDIANA               "/>
    <s v="JURIDICAS "/>
    <s v="COLOCACIONES"/>
    <x v="4"/>
    <x v="23"/>
    <n v="972570"/>
    <n v="0"/>
    <n v="0"/>
    <s v="4) POSTERIOR"/>
    <x v="0"/>
    <n v="255000"/>
    <s v="001108501152420348"/>
    <d v="2022-08-12T00:00:00"/>
    <x v="106"/>
    <n v="5.8"/>
    <s v="USD"/>
    <s v="NORMAL "/>
    <x v="2"/>
    <n v="1"/>
    <x v="0"/>
    <x v="0"/>
    <x v="4"/>
  </r>
  <r>
    <s v="BEMP"/>
    <s v="BANCA.DE.EMPRESAS   "/>
    <s v="BER3"/>
    <x v="3"/>
    <s v="0384"/>
    <x v="18"/>
    <s v="000976"/>
    <s v="HUGO VIVES                    "/>
    <s v="EBE"/>
    <s v="00553654"/>
    <s v="DATACONT SAC                                 "/>
    <n v="30200"/>
    <s v="EMPRESA MEDIANA               "/>
    <s v="JURIDICAS "/>
    <s v="COLOCACIONES"/>
    <x v="4"/>
    <x v="60"/>
    <n v="1582810"/>
    <n v="0"/>
    <n v="0"/>
    <s v="4) POSTERIOR"/>
    <x v="0"/>
    <n v="415000"/>
    <s v="001108501152408038"/>
    <d v="2022-07-19T00:00:00"/>
    <x v="22"/>
    <n v="6.53"/>
    <s v="USD"/>
    <s v="NORMAL "/>
    <x v="2"/>
    <n v="1"/>
    <x v="0"/>
    <x v="0"/>
    <x v="1"/>
  </r>
  <r>
    <s v="BEMP"/>
    <s v="BANCA.DE.EMPRESAS   "/>
    <s v="BER3"/>
    <x v="3"/>
    <s v="0384"/>
    <x v="18"/>
    <s v="000976"/>
    <s v="HUGO VIVES                    "/>
    <s v="EBE"/>
    <s v="00553654"/>
    <s v="DATACONT SAC                                 "/>
    <n v="30200"/>
    <s v="EMPRESA MEDIANA               "/>
    <s v="JURIDICAS "/>
    <s v="COLOCACIONES"/>
    <x v="4"/>
    <x v="60"/>
    <n v="953500"/>
    <n v="0"/>
    <n v="0"/>
    <s v="4) POSTERIOR"/>
    <x v="0"/>
    <n v="250000"/>
    <s v="001108501152437755"/>
    <d v="2022-09-20T00:00:00"/>
    <x v="22"/>
    <n v="6.53"/>
    <s v="USD"/>
    <s v="NORMAL "/>
    <x v="2"/>
    <n v="1"/>
    <x v="0"/>
    <x v="0"/>
    <x v="1"/>
  </r>
  <r>
    <s v="BEMP"/>
    <s v="BANCA.DE.EMPRESAS   "/>
    <s v="BER3"/>
    <x v="3"/>
    <s v="0384"/>
    <x v="18"/>
    <s v="000976"/>
    <s v="HUGO VIVES                    "/>
    <s v="EBE"/>
    <s v="00553654"/>
    <s v="DATACONT SAC                                 "/>
    <n v="30200"/>
    <s v="EMPRESA MEDIANA               "/>
    <s v="JURIDICAS "/>
    <s v="COLOCACIONES"/>
    <x v="4"/>
    <x v="82"/>
    <n v="2364680"/>
    <n v="0"/>
    <n v="0"/>
    <s v="4) POSTERIOR"/>
    <x v="0"/>
    <n v="620000"/>
    <s v="001108501152409751"/>
    <d v="2022-07-21T00:00:00"/>
    <x v="107"/>
    <n v="7.6"/>
    <s v="USD"/>
    <s v="NORMAL "/>
    <x v="2"/>
    <n v="1"/>
    <x v="0"/>
    <x v="0"/>
    <x v="1"/>
  </r>
  <r>
    <s v="BEMP"/>
    <s v="BANCA.DE.EMPRESAS   "/>
    <s v="BER3"/>
    <x v="3"/>
    <s v="0384"/>
    <x v="18"/>
    <s v="000976"/>
    <s v="HUGO VIVES                    "/>
    <s v="EBE"/>
    <s v="00553654"/>
    <s v="DATACONT SAC                                 "/>
    <n v="30200"/>
    <s v="EMPRESA MEDIANA               "/>
    <s v="JURIDICAS "/>
    <s v="COLOCACIONES"/>
    <x v="4"/>
    <x v="56"/>
    <n v="408098"/>
    <n v="0"/>
    <n v="0"/>
    <s v="4) POSTERIOR"/>
    <x v="0"/>
    <n v="107000"/>
    <s v="001108501152438573"/>
    <d v="2022-09-20T00:00:00"/>
    <x v="108"/>
    <n v="6.53"/>
    <s v="USD"/>
    <s v="NORMAL "/>
    <x v="2"/>
    <n v="1"/>
    <x v="0"/>
    <x v="0"/>
    <x v="1"/>
  </r>
  <r>
    <s v="BEMP"/>
    <s v="BANCA.DE.EMPRESAS   "/>
    <s v="BER3"/>
    <x v="3"/>
    <s v="0384"/>
    <x v="18"/>
    <s v="000976"/>
    <s v="HUGO VIVES                    "/>
    <s v="EBE"/>
    <s v="00553654"/>
    <s v="DATACONT SAC                                 "/>
    <n v="30200"/>
    <s v="EMPRESA MEDIANA               "/>
    <s v="JURIDICAS "/>
    <s v="COLOCACIONES"/>
    <x v="4"/>
    <x v="20"/>
    <n v="914216"/>
    <n v="0"/>
    <n v="0"/>
    <s v="4) POSTERIOR"/>
    <x v="0"/>
    <n v="239700"/>
    <s v="001108501152424637"/>
    <d v="2022-08-22T00:00:00"/>
    <x v="66"/>
    <n v="6.07"/>
    <s v="USD"/>
    <s v="NORMAL "/>
    <x v="2"/>
    <n v="1"/>
    <x v="0"/>
    <x v="0"/>
    <x v="1"/>
  </r>
  <r>
    <s v="BEMP"/>
    <s v="BANCA.DE.EMPRESAS   "/>
    <s v="BER3"/>
    <x v="3"/>
    <s v="0384"/>
    <x v="18"/>
    <s v="000976"/>
    <s v="HUGO VIVES                    "/>
    <s v="EBE"/>
    <s v="00553654"/>
    <s v="DATACONT SAC                                 "/>
    <n v="30200"/>
    <s v="EMPRESA MEDIANA               "/>
    <s v="JURIDICAS "/>
    <s v="COLOCACIONES"/>
    <x v="1"/>
    <x v="87"/>
    <n v="209512"/>
    <n v="209512"/>
    <n v="1"/>
    <s v="4) POSTERIOR"/>
    <x v="0"/>
    <n v="209512"/>
    <s v="001103849600372161"/>
    <d v="2020-07-31T00:00:00"/>
    <x v="171"/>
    <n v="1.1499999999999999"/>
    <s v="PEN"/>
    <s v="NORMAL "/>
    <x v="1"/>
    <n v="1"/>
    <x v="1"/>
    <x v="0"/>
    <x v="2"/>
  </r>
  <r>
    <s v="BEMP"/>
    <s v="BANCA.DE.EMPRESAS   "/>
    <s v="BER3"/>
    <x v="3"/>
    <s v="0384"/>
    <x v="18"/>
    <s v="000976"/>
    <s v="HUGO VIVES                    "/>
    <s v="EBE"/>
    <s v="00553654"/>
    <s v="DATACONT SAC                                 "/>
    <n v="30200"/>
    <s v="EMPRESA MEDIANA               "/>
    <s v="JURIDICAS "/>
    <s v="COLOCACIONES"/>
    <x v="4"/>
    <x v="35"/>
    <n v="1144200"/>
    <n v="0"/>
    <n v="0"/>
    <s v="4) POSTERIOR"/>
    <x v="0"/>
    <n v="300000"/>
    <s v="001108501152428454"/>
    <d v="2022-08-31T00:00:00"/>
    <x v="90"/>
    <n v="6.09"/>
    <s v="USD"/>
    <s v="NORMAL "/>
    <x v="2"/>
    <n v="1"/>
    <x v="0"/>
    <x v="0"/>
    <x v="3"/>
  </r>
  <r>
    <s v="BEMP"/>
    <s v="BANCA.DE.EMPRESAS   "/>
    <s v="BER3"/>
    <x v="3"/>
    <s v="0384"/>
    <x v="18"/>
    <s v="000976"/>
    <s v="HUGO VIVES                    "/>
    <s v="EBE"/>
    <s v="00553654"/>
    <s v="DATACONT SAC                                 "/>
    <n v="30200"/>
    <s v="EMPRESA MEDIANA               "/>
    <s v="JURIDICAS "/>
    <s v="COLOCACIONES"/>
    <x v="4"/>
    <x v="35"/>
    <n v="377586"/>
    <n v="0"/>
    <n v="0"/>
    <s v="4) POSTERIOR"/>
    <x v="0"/>
    <n v="99000"/>
    <s v="001108501152430106"/>
    <d v="2022-09-02T00:00:00"/>
    <x v="90"/>
    <n v="6.14"/>
    <s v="USD"/>
    <s v="NORMAL "/>
    <x v="2"/>
    <n v="1"/>
    <x v="0"/>
    <x v="0"/>
    <x v="3"/>
  </r>
  <r>
    <s v="BEMP"/>
    <s v="BANCA.DE.EMPRESAS   "/>
    <s v="BER3"/>
    <x v="3"/>
    <s v="0384"/>
    <x v="18"/>
    <s v="000976"/>
    <s v="HUGO VIVES                    "/>
    <s v="EBE"/>
    <s v="00553654"/>
    <s v="DATACONT SAC                                 "/>
    <n v="30200"/>
    <s v="EMPRESA MEDIANA               "/>
    <s v="JURIDICAS "/>
    <s v="COLOCACIONES"/>
    <x v="4"/>
    <x v="69"/>
    <n v="1106060"/>
    <n v="0"/>
    <n v="0"/>
    <s v="4) POSTERIOR"/>
    <x v="0"/>
    <n v="290000"/>
    <s v="001108501152434284"/>
    <d v="2022-09-12T00:00:00"/>
    <x v="111"/>
    <n v="6.17"/>
    <s v="USD"/>
    <s v="NORMAL "/>
    <x v="2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00553654"/>
    <s v="DATACONT SAC                                 "/>
    <n v="30200"/>
    <s v="EMPRESA MEDIANA               "/>
    <s v="JURIDICAS "/>
    <s v="COLOCACIONES"/>
    <x v="4"/>
    <x v="69"/>
    <n v="381400"/>
    <n v="0"/>
    <n v="0"/>
    <s v="4) POSTERIOR"/>
    <x v="0"/>
    <n v="100000"/>
    <s v="001108501152434292"/>
    <d v="2022-09-12T00:00:00"/>
    <x v="111"/>
    <n v="6.17"/>
    <s v="USD"/>
    <s v="NORMAL "/>
    <x v="2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00553654"/>
    <s v="DATACONT SAC                                 "/>
    <n v="30200"/>
    <s v="EMPRESA MEDIANA               "/>
    <s v="JURIDICAS "/>
    <s v="COLOCACIONES"/>
    <x v="4"/>
    <x v="69"/>
    <n v="648380"/>
    <n v="0"/>
    <n v="0"/>
    <s v="4) POSTERIOR"/>
    <x v="0"/>
    <n v="170000"/>
    <s v="001108501152434306"/>
    <d v="2022-09-12T00:00:00"/>
    <x v="111"/>
    <n v="6.17"/>
    <s v="USD"/>
    <s v="NORMAL "/>
    <x v="2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00553654"/>
    <s v="DATACONT SAC                                 "/>
    <n v="30200"/>
    <s v="EMPRESA MEDIANA               "/>
    <s v="JURIDICAS "/>
    <s v="COLOCACIONES"/>
    <x v="1"/>
    <x v="98"/>
    <n v="209625"/>
    <n v="209625"/>
    <n v="1"/>
    <s v="4) POSTERIOR"/>
    <x v="0"/>
    <n v="209625"/>
    <s v="001103849600372161"/>
    <d v="2020-07-31T00:00:00"/>
    <x v="171"/>
    <n v="1.1499999999999999"/>
    <s v="PEN"/>
    <s v="NORMAL "/>
    <x v="1"/>
    <n v="1"/>
    <x v="1"/>
    <x v="1"/>
    <x v="2"/>
  </r>
  <r>
    <s v="BEMP"/>
    <s v="BANCA.DE.EMPRESAS   "/>
    <s v="BER3"/>
    <x v="3"/>
    <s v="0384"/>
    <x v="18"/>
    <s v="000976"/>
    <s v="HUGO VIVES                    "/>
    <s v="EBE"/>
    <s v="00553654"/>
    <s v="DATACONT SAC                                 "/>
    <n v="30200"/>
    <s v="EMPRESA MEDIANA               "/>
    <s v="JURIDICAS "/>
    <s v="COLOCACIONES"/>
    <x v="1"/>
    <x v="97"/>
    <n v="209932"/>
    <n v="209932"/>
    <n v="1"/>
    <s v="4) POSTERIOR"/>
    <x v="0"/>
    <n v="209932"/>
    <s v="001103849600372161"/>
    <d v="2020-07-31T00:00:00"/>
    <x v="171"/>
    <n v="1.1499999999999999"/>
    <s v="PEN"/>
    <s v="NORMAL "/>
    <x v="1"/>
    <n v="1"/>
    <x v="1"/>
    <x v="1"/>
    <x v="2"/>
  </r>
  <r>
    <s v="BEMP"/>
    <s v="BANCA.DE.EMPRESAS   "/>
    <s v="BER3"/>
    <x v="3"/>
    <s v="0384"/>
    <x v="18"/>
    <s v="000976"/>
    <s v="HUGO VIVES                    "/>
    <s v="EBE"/>
    <s v="00553654"/>
    <s v="DATACONT SAC                                 "/>
    <n v="30200"/>
    <s v="EMPRESA MEDIANA               "/>
    <s v="JURIDICAS "/>
    <s v="COLOCACIONES"/>
    <x v="4"/>
    <x v="10"/>
    <n v="1622857"/>
    <n v="0"/>
    <n v="0"/>
    <s v="4) POSTERIOR"/>
    <x v="0"/>
    <n v="425500"/>
    <s v="001108501152442511"/>
    <d v="2022-09-27T00:00:00"/>
    <x v="132"/>
    <n v="6.88"/>
    <s v="USD"/>
    <s v="NORMAL "/>
    <x v="2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3948521"/>
    <s v="ECONOMYSA S.A.C.                             "/>
    <n v="30200"/>
    <s v="EMPRESA MEDIANA               "/>
    <s v="JURIDICAS "/>
    <s v="COLOCACIONES"/>
    <x v="1"/>
    <x v="55"/>
    <n v="401000"/>
    <n v="0"/>
    <n v="0"/>
    <s v="4) POSTERIOR"/>
    <x v="0"/>
    <n v="401000"/>
    <s v="001104379601625273"/>
    <d v="2022-12-12T00:00:00"/>
    <x v="138"/>
    <n v="11.06"/>
    <s v="PEN"/>
    <s v="NORMAL "/>
    <x v="2"/>
    <n v="1"/>
    <x v="0"/>
    <x v="0"/>
    <x v="0"/>
  </r>
  <r>
    <s v="BEMP"/>
    <s v="BANCA.DE.EMPRESAS   "/>
    <s v="BER3"/>
    <x v="3"/>
    <s v="0384"/>
    <x v="18"/>
    <s v="000976"/>
    <s v="HUGO VIVES                    "/>
    <s v="EBE"/>
    <s v="23948521"/>
    <s v="ECONOMYSA S.A.C.                             "/>
    <n v="30200"/>
    <s v="EMPRESA MEDIANA               "/>
    <s v="JURIDICAS "/>
    <s v="COLOCACIONES"/>
    <x v="1"/>
    <x v="62"/>
    <n v="398015"/>
    <n v="0"/>
    <n v="0"/>
    <s v="4) POSTERIOR"/>
    <x v="0"/>
    <n v="398015"/>
    <s v="001104379601629376"/>
    <d v="2022-12-14T00:00:00"/>
    <x v="44"/>
    <n v="11.06"/>
    <s v="PEN"/>
    <s v="NORMAL "/>
    <x v="2"/>
    <n v="1"/>
    <x v="0"/>
    <x v="0"/>
    <x v="4"/>
  </r>
  <r>
    <s v="BEMP"/>
    <s v="BANCA.DE.EMPRESAS   "/>
    <s v="BER3"/>
    <x v="3"/>
    <s v="0384"/>
    <x v="18"/>
    <s v="000976"/>
    <s v="HUGO VIVES                    "/>
    <s v="EBE"/>
    <s v="23948521"/>
    <s v="ECONOMYSA S.A.C.                             "/>
    <n v="30200"/>
    <s v="EMPRESA MEDIANA               "/>
    <s v="JURIDICAS "/>
    <s v="COLOCACIONES"/>
    <x v="1"/>
    <x v="30"/>
    <n v="400985"/>
    <n v="0"/>
    <n v="0"/>
    <s v="4) POSTERIOR"/>
    <x v="0"/>
    <n v="400985"/>
    <s v="001104379601644634"/>
    <d v="2022-12-22T00:00:00"/>
    <x v="100"/>
    <n v="11.37"/>
    <s v="PEN"/>
    <s v="NORMAL "/>
    <x v="2"/>
    <n v="1"/>
    <x v="0"/>
    <x v="0"/>
    <x v="1"/>
  </r>
  <r>
    <s v="BEMP"/>
    <s v="BANCA.DE.EMPRESAS   "/>
    <s v="BER3"/>
    <x v="3"/>
    <s v="0384"/>
    <x v="18"/>
    <s v="000976"/>
    <s v="HUGO VIVES                    "/>
    <s v="EBE"/>
    <s v="23948521"/>
    <s v="ECONOMYSA S.A.C.                             "/>
    <n v="30200"/>
    <s v="EMPRESA MEDIANA               "/>
    <s v="JURIDICAS "/>
    <s v="COLOCACIONES"/>
    <x v="2"/>
    <x v="35"/>
    <n v="2544"/>
    <n v="2544"/>
    <n v="1"/>
    <s v="4) POSTERIOR"/>
    <x v="0"/>
    <n v="667"/>
    <s v="001108098100874805"/>
    <d v="2022-09-26T00:00:00"/>
    <x v="726"/>
    <n v="8.5"/>
    <s v="USD"/>
    <s v="NORMAL "/>
    <x v="1"/>
    <n v="1"/>
    <x v="0"/>
    <x v="0"/>
    <x v="3"/>
  </r>
  <r>
    <s v="BEMP"/>
    <s v="BANCA.DE.EMPRESAS   "/>
    <s v="BER3"/>
    <x v="3"/>
    <s v="0384"/>
    <x v="18"/>
    <s v="000976"/>
    <s v="HUGO VIVES                    "/>
    <s v="EBE"/>
    <s v="23948521"/>
    <s v="ECONOMYSA S.A.C.                             "/>
    <n v="30200"/>
    <s v="EMPRESA MEDIANA               "/>
    <s v="JURIDICAS "/>
    <s v="COLOCACIONES"/>
    <x v="2"/>
    <x v="17"/>
    <n v="2620"/>
    <n v="2620"/>
    <n v="1"/>
    <s v="4) POSTERIOR"/>
    <x v="0"/>
    <n v="687"/>
    <s v="001108098100874805"/>
    <d v="2022-09-26T00:00:00"/>
    <x v="726"/>
    <n v="8.5"/>
    <s v="USD"/>
    <s v="NORMAL "/>
    <x v="1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3948521"/>
    <s v="ECONOMYSA S.A.C.                             "/>
    <n v="30200"/>
    <s v="EMPRESA MEDIANA               "/>
    <s v="JURIDICAS "/>
    <s v="COLOCACIONES"/>
    <x v="2"/>
    <x v="36"/>
    <n v="2609"/>
    <n v="2609"/>
    <n v="1"/>
    <s v="4) POSTERIOR"/>
    <x v="0"/>
    <n v="684"/>
    <s v="001108098100874805"/>
    <d v="2022-09-26T00:00:00"/>
    <x v="726"/>
    <n v="8.5"/>
    <s v="USD"/>
    <s v="NORMAL "/>
    <x v="1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3948521"/>
    <s v="ECONOMYSA S.A.C.                             "/>
    <n v="30200"/>
    <s v="EMPRESA MEDIANA               "/>
    <s v="JURIDICAS "/>
    <s v="RIESGO.FIRMA"/>
    <x v="3"/>
    <x v="36"/>
    <n v="50000"/>
    <n v="0"/>
    <n v="0"/>
    <s v="4) POSTERIOR"/>
    <x v="0"/>
    <n v="50000"/>
    <s v="001103849800284216"/>
    <d v="2022-03-30T00:00:00"/>
    <x v="98"/>
    <n v="4.5"/>
    <s v="PEN"/>
    <s v="NORMAL "/>
    <x v="0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1487996"/>
    <s v="EXPLOMIN DEL PERU SA                         "/>
    <n v="30100"/>
    <s v="EMPRESA GRANDE                "/>
    <s v="JURIDICAS "/>
    <s v="COLOCACIONES"/>
    <x v="1"/>
    <x v="67"/>
    <n v="1067920"/>
    <n v="0"/>
    <n v="0"/>
    <s v="4) POSTERIOR"/>
    <x v="0"/>
    <n v="280000"/>
    <s v="001104379601619958"/>
    <d v="2022-12-07T00:00:00"/>
    <x v="127"/>
    <n v="6.85"/>
    <s v="USD"/>
    <s v="NORMAL "/>
    <x v="2"/>
    <n v="1"/>
    <x v="0"/>
    <x v="0"/>
    <x v="0"/>
  </r>
  <r>
    <s v="BEMP"/>
    <s v="BANCA.DE.EMPRESAS   "/>
    <s v="BER3"/>
    <x v="3"/>
    <s v="0384"/>
    <x v="18"/>
    <s v="000976"/>
    <s v="HUGO VIVES                    "/>
    <s v="EBE"/>
    <s v="21487996"/>
    <s v="EXPLOMIN DEL PERU SA                         "/>
    <n v="30100"/>
    <s v="EMPRESA GRANDE                "/>
    <s v="JURIDICAS "/>
    <s v="COLOCACIONES"/>
    <x v="1"/>
    <x v="62"/>
    <n v="1907000"/>
    <n v="0"/>
    <n v="0"/>
    <s v="4) POSTERIOR"/>
    <x v="0"/>
    <n v="500000"/>
    <s v="001104379601628124"/>
    <d v="2022-12-14T00:00:00"/>
    <x v="44"/>
    <n v="6.85"/>
    <s v="USD"/>
    <s v="NORMAL "/>
    <x v="2"/>
    <n v="1"/>
    <x v="0"/>
    <x v="0"/>
    <x v="4"/>
  </r>
  <r>
    <s v="BEMP"/>
    <s v="BANCA.DE.EMPRESAS   "/>
    <s v="BER3"/>
    <x v="3"/>
    <s v="0384"/>
    <x v="18"/>
    <s v="000976"/>
    <s v="HUGO VIVES                    "/>
    <s v="EBE"/>
    <s v="21487996"/>
    <s v="EXPLOMIN DEL PERU SA                         "/>
    <n v="30100"/>
    <s v="EMPRESA GRANDE                "/>
    <s v="JURIDICAS "/>
    <s v="COLOCACIONES"/>
    <x v="1"/>
    <x v="62"/>
    <n v="1907000"/>
    <n v="0"/>
    <n v="0"/>
    <s v="4) POSTERIOR"/>
    <x v="0"/>
    <n v="500000"/>
    <s v="001104379601628132"/>
    <d v="2022-12-14T00:00:00"/>
    <x v="44"/>
    <n v="6.85"/>
    <s v="USD"/>
    <s v="NORMAL "/>
    <x v="2"/>
    <n v="1"/>
    <x v="0"/>
    <x v="0"/>
    <x v="4"/>
  </r>
  <r>
    <s v="BEMP"/>
    <s v="BANCA.DE.EMPRESAS   "/>
    <s v="BER3"/>
    <x v="3"/>
    <s v="0384"/>
    <x v="18"/>
    <s v="000976"/>
    <s v="HUGO VIVES                    "/>
    <s v="EBE"/>
    <s v="21487996"/>
    <s v="EXPLOMIN DEL PERU SA                         "/>
    <n v="30100"/>
    <s v="EMPRESA GRANDE                "/>
    <s v="JURIDICAS "/>
    <s v="COLOCACIONES"/>
    <x v="1"/>
    <x v="62"/>
    <n v="381400"/>
    <n v="0"/>
    <n v="0"/>
    <s v="4) POSTERIOR"/>
    <x v="0"/>
    <n v="100000"/>
    <s v="001104379601628140"/>
    <d v="2022-12-14T00:00:00"/>
    <x v="44"/>
    <n v="6.85"/>
    <s v="USD"/>
    <s v="NORMAL "/>
    <x v="2"/>
    <n v="1"/>
    <x v="0"/>
    <x v="0"/>
    <x v="4"/>
  </r>
  <r>
    <s v="BEMP"/>
    <s v="BANCA.DE.EMPRESAS   "/>
    <s v="BER3"/>
    <x v="3"/>
    <s v="0384"/>
    <x v="18"/>
    <s v="000976"/>
    <s v="HUGO VIVES                    "/>
    <s v="EBE"/>
    <s v="21487996"/>
    <s v="EXPLOMIN DEL PERU SA                         "/>
    <n v="30100"/>
    <s v="EMPRESA GRANDE                "/>
    <s v="JURIDICAS "/>
    <s v="COLOCACIONES"/>
    <x v="1"/>
    <x v="56"/>
    <n v="1907000"/>
    <n v="0"/>
    <n v="0"/>
    <s v="4) POSTERIOR"/>
    <x v="0"/>
    <n v="500000"/>
    <s v="001104379601637107"/>
    <d v="2022-12-19T00:00:00"/>
    <x v="108"/>
    <n v="6.96"/>
    <s v="USD"/>
    <s v="NORMAL "/>
    <x v="2"/>
    <n v="1"/>
    <x v="0"/>
    <x v="0"/>
    <x v="1"/>
  </r>
  <r>
    <s v="BEMP"/>
    <s v="BANCA.DE.EMPRESAS   "/>
    <s v="BER3"/>
    <x v="3"/>
    <s v="0384"/>
    <x v="18"/>
    <s v="000976"/>
    <s v="HUGO VIVES                    "/>
    <s v="EBE"/>
    <s v="21487996"/>
    <s v="EXPLOMIN DEL PERU SA                         "/>
    <n v="30100"/>
    <s v="EMPRESA GRANDE                "/>
    <s v="JURIDICAS "/>
    <s v="COLOCACIONES"/>
    <x v="1"/>
    <x v="56"/>
    <n v="1907000"/>
    <n v="0"/>
    <n v="0"/>
    <s v="4) POSTERIOR"/>
    <x v="0"/>
    <n v="500000"/>
    <s v="001104379601637115"/>
    <d v="2022-12-19T00:00:00"/>
    <x v="108"/>
    <n v="6.96"/>
    <s v="USD"/>
    <s v="NORMAL "/>
    <x v="2"/>
    <n v="1"/>
    <x v="0"/>
    <x v="0"/>
    <x v="1"/>
  </r>
  <r>
    <s v="BEMP"/>
    <s v="BANCA.DE.EMPRESAS   "/>
    <s v="BER3"/>
    <x v="3"/>
    <s v="0384"/>
    <x v="18"/>
    <s v="000976"/>
    <s v="HUGO VIVES                    "/>
    <s v="EBE"/>
    <s v="21487996"/>
    <s v="EXPLOMIN DEL PERU SA                         "/>
    <n v="30100"/>
    <s v="EMPRESA GRANDE                "/>
    <s v="JURIDICAS "/>
    <s v="COLOCACIONES"/>
    <x v="2"/>
    <x v="4"/>
    <n v="91280"/>
    <n v="91280"/>
    <n v="1"/>
    <s v="4) POSTERIOR"/>
    <x v="0"/>
    <n v="23933"/>
    <s v="001108098100870192"/>
    <d v="2022-07-21T00:00:00"/>
    <x v="1112"/>
    <n v="6.41"/>
    <s v="USD"/>
    <s v="PARCIAL"/>
    <x v="1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1487996"/>
    <s v="EXPLOMIN DEL PERU SA                         "/>
    <n v="30100"/>
    <s v="EMPRESA GRANDE                "/>
    <s v="JURIDICAS "/>
    <s v="COLOCACIONES"/>
    <x v="2"/>
    <x v="4"/>
    <n v="7956"/>
    <n v="7956"/>
    <n v="1"/>
    <s v="4) POSTERIOR"/>
    <x v="0"/>
    <n v="2086"/>
    <s v="001108098100881887"/>
    <d v="2022-12-26T00:00:00"/>
    <x v="1112"/>
    <n v="8.4"/>
    <s v="USD"/>
    <s v="NORMAL "/>
    <x v="1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1487996"/>
    <s v="EXPLOMIN DEL PERU SA                         "/>
    <n v="30100"/>
    <s v="EMPRESA GRANDE                "/>
    <s v="JURIDICAS "/>
    <s v="COLOCACIONES"/>
    <x v="2"/>
    <x v="73"/>
    <n v="27339"/>
    <n v="27339"/>
    <n v="1"/>
    <s v="4) POSTERIOR"/>
    <x v="0"/>
    <n v="7168"/>
    <s v="001108098100825146"/>
    <d v="2021-01-27T00:00:00"/>
    <x v="89"/>
    <n v="4.5"/>
    <s v="USD"/>
    <s v="NORMAL "/>
    <x v="1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1487996"/>
    <s v="EXPLOMIN DEL PERU SA                         "/>
    <n v="30100"/>
    <s v="EMPRESA GRANDE                "/>
    <s v="JURIDICAS "/>
    <s v="COLOCACIONES"/>
    <x v="2"/>
    <x v="73"/>
    <n v="15191"/>
    <n v="15191"/>
    <n v="1"/>
    <s v="4) POSTERIOR"/>
    <x v="0"/>
    <n v="3983"/>
    <s v="001108098100851007"/>
    <d v="2021-10-27T00:00:00"/>
    <x v="750"/>
    <n v="4.59"/>
    <s v="USD"/>
    <s v="NORMAL "/>
    <x v="1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1487996"/>
    <s v="EXPLOMIN DEL PERU SA                         "/>
    <n v="30100"/>
    <s v="EMPRESA GRANDE                "/>
    <s v="JURIDICAS "/>
    <s v="COLOCACIONES"/>
    <x v="1"/>
    <x v="35"/>
    <n v="19744"/>
    <n v="19744"/>
    <n v="1"/>
    <s v="4) POSTERIOR"/>
    <x v="0"/>
    <n v="19744"/>
    <s v="001103849600380865"/>
    <d v="2021-11-30T00:00:00"/>
    <x v="213"/>
    <n v="6.33"/>
    <s v="PEN"/>
    <s v="NORMAL "/>
    <x v="1"/>
    <n v="1"/>
    <x v="0"/>
    <x v="0"/>
    <x v="3"/>
  </r>
  <r>
    <s v="BEMP"/>
    <s v="BANCA.DE.EMPRESAS   "/>
    <s v="BER3"/>
    <x v="3"/>
    <s v="0384"/>
    <x v="18"/>
    <s v="000976"/>
    <s v="HUGO VIVES                    "/>
    <s v="EBE"/>
    <s v="21487996"/>
    <s v="EXPLOMIN DEL PERU SA                         "/>
    <n v="30100"/>
    <s v="EMPRESA GRANDE                "/>
    <s v="JURIDICAS "/>
    <s v="RIESGO.FIRMA"/>
    <x v="7"/>
    <x v="89"/>
    <n v="2860500"/>
    <n v="0"/>
    <n v="0"/>
    <s v="4) POSTERIOR"/>
    <x v="0"/>
    <n v="750000"/>
    <s v="001108501110284460"/>
    <d v="2022-02-16T00:00:00"/>
    <x v="96"/>
    <n v="0.625"/>
    <s v="USD"/>
    <s v="NORMAL "/>
    <x v="0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1487996"/>
    <s v="EXPLOMIN DEL PERU SA                         "/>
    <n v="30100"/>
    <s v="EMPRESA GRANDE                "/>
    <s v="JURIDICAS "/>
    <s v="COLOCACIONES"/>
    <x v="2"/>
    <x v="9"/>
    <n v="15252"/>
    <n v="15252"/>
    <n v="1"/>
    <s v="4) POSTERIOR"/>
    <x v="0"/>
    <n v="3999"/>
    <s v="001108098100851007"/>
    <d v="2021-10-27T00:00:00"/>
    <x v="750"/>
    <n v="4.59"/>
    <s v="USD"/>
    <s v="NORMAL "/>
    <x v="1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1487996"/>
    <s v="EXPLOMIN DEL PERU SA                         "/>
    <n v="30100"/>
    <s v="EMPRESA GRANDE                "/>
    <s v="JURIDICAS "/>
    <s v="COLOCACIONES"/>
    <x v="2"/>
    <x v="9"/>
    <n v="91345"/>
    <n v="91345"/>
    <n v="1"/>
    <s v="4) POSTERIOR"/>
    <x v="0"/>
    <n v="23950"/>
    <s v="001108098100870192"/>
    <d v="2022-07-21T00:00:00"/>
    <x v="1112"/>
    <n v="6.41"/>
    <s v="USD"/>
    <s v="PARCIAL"/>
    <x v="1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1487996"/>
    <s v="EXPLOMIN DEL PERU SA                         "/>
    <n v="30100"/>
    <s v="EMPRESA GRANDE                "/>
    <s v="JURIDICAS "/>
    <s v="COLOCACIONES"/>
    <x v="2"/>
    <x v="9"/>
    <n v="7925"/>
    <n v="7925"/>
    <n v="1"/>
    <s v="4) POSTERIOR"/>
    <x v="0"/>
    <n v="2078"/>
    <s v="001108098100881887"/>
    <d v="2022-12-26T00:00:00"/>
    <x v="1112"/>
    <n v="8.4"/>
    <s v="USD"/>
    <s v="NORMAL "/>
    <x v="1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1487996"/>
    <s v="EXPLOMIN DEL PERU SA                         "/>
    <n v="30100"/>
    <s v="EMPRESA GRANDE                "/>
    <s v="JURIDICAS "/>
    <s v="COLOCACIONES"/>
    <x v="1"/>
    <x v="17"/>
    <n v="20008"/>
    <n v="20008"/>
    <n v="1"/>
    <s v="4) POSTERIOR"/>
    <x v="0"/>
    <n v="20008"/>
    <s v="001103849600380865"/>
    <d v="2021-11-30T00:00:00"/>
    <x v="213"/>
    <n v="6.33"/>
    <s v="PEN"/>
    <s v="NORMAL "/>
    <x v="1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1487996"/>
    <s v="EXPLOMIN DEL PERU SA                         "/>
    <n v="30100"/>
    <s v="EMPRESA GRANDE                "/>
    <s v="JURIDICAS "/>
    <s v="COLOCACIONES"/>
    <x v="2"/>
    <x v="10"/>
    <n v="15428"/>
    <n v="15428"/>
    <n v="1"/>
    <s v="4) POSTERIOR"/>
    <x v="0"/>
    <n v="4045"/>
    <s v="001108098100851007"/>
    <d v="2021-10-27T00:00:00"/>
    <x v="750"/>
    <n v="4.59"/>
    <s v="USD"/>
    <s v="NORMAL "/>
    <x v="1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1487996"/>
    <s v="EXPLOMIN DEL PERU SA                         "/>
    <n v="30100"/>
    <s v="EMPRESA GRANDE                "/>
    <s v="JURIDICAS "/>
    <s v="COLOCACIONES"/>
    <x v="2"/>
    <x v="10"/>
    <n v="93485"/>
    <n v="93485"/>
    <n v="1"/>
    <s v="4) POSTERIOR"/>
    <x v="0"/>
    <n v="24511"/>
    <s v="001108098100870192"/>
    <d v="2022-07-21T00:00:00"/>
    <x v="1112"/>
    <n v="6.41"/>
    <s v="USD"/>
    <s v="PARCIAL"/>
    <x v="1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1487996"/>
    <s v="EXPLOMIN DEL PERU SA                         "/>
    <n v="30100"/>
    <s v="EMPRESA GRANDE                "/>
    <s v="JURIDICAS "/>
    <s v="COLOCACIONES"/>
    <x v="2"/>
    <x v="10"/>
    <n v="8318"/>
    <n v="8318"/>
    <n v="1"/>
    <s v="4) POSTERIOR"/>
    <x v="0"/>
    <n v="2181"/>
    <s v="001108098100881887"/>
    <d v="2022-12-26T00:00:00"/>
    <x v="1112"/>
    <n v="8.4"/>
    <s v="USD"/>
    <s v="NORMAL "/>
    <x v="1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1487996"/>
    <s v="EXPLOMIN DEL PERU SA                         "/>
    <n v="30100"/>
    <s v="EMPRESA GRANDE                "/>
    <s v="JURIDICAS "/>
    <s v="COLOCACIONES"/>
    <x v="1"/>
    <x v="36"/>
    <n v="20031"/>
    <n v="20031"/>
    <n v="1"/>
    <s v="4) POSTERIOR"/>
    <x v="0"/>
    <n v="20031"/>
    <s v="001103849600380865"/>
    <d v="2021-11-30T00:00:00"/>
    <x v="213"/>
    <n v="6.33"/>
    <s v="PEN"/>
    <s v="NORMAL "/>
    <x v="1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00727253"/>
    <s v="FIBRAS INDUSTRIALES SA                       "/>
    <n v="30200"/>
    <s v="EMPRESA MEDIANA               "/>
    <s v="JURIDICAS "/>
    <s v="COLOCACIONES"/>
    <x v="4"/>
    <x v="14"/>
    <n v="1144200"/>
    <n v="0"/>
    <n v="0"/>
    <s v="4) POSTERIOR"/>
    <x v="0"/>
    <n v="300000"/>
    <s v="001108501152416316"/>
    <d v="2022-08-04T00:00:00"/>
    <x v="40"/>
    <n v="4.7"/>
    <s v="USD"/>
    <s v="NORMAL "/>
    <x v="2"/>
    <n v="1"/>
    <x v="0"/>
    <x v="0"/>
    <x v="0"/>
  </r>
  <r>
    <s v="BEMP"/>
    <s v="BANCA.DE.EMPRESAS   "/>
    <s v="BER3"/>
    <x v="3"/>
    <s v="0384"/>
    <x v="18"/>
    <s v="000976"/>
    <s v="HUGO VIVES                    "/>
    <s v="EBE"/>
    <s v="00727253"/>
    <s v="FIBRAS INDUSTRIALES SA                       "/>
    <n v="30200"/>
    <s v="EMPRESA MEDIANA               "/>
    <s v="JURIDICAS "/>
    <s v="COLOCACIONES"/>
    <x v="1"/>
    <x v="23"/>
    <n v="83689"/>
    <n v="83689"/>
    <n v="1"/>
    <s v="4) POSTERIOR"/>
    <x v="0"/>
    <n v="83689"/>
    <s v="001103849600372056"/>
    <d v="2020-08-26T00:00:00"/>
    <x v="991"/>
    <n v="2.15"/>
    <s v="PEN"/>
    <s v="NORMAL "/>
    <x v="1"/>
    <n v="1"/>
    <x v="1"/>
    <x v="0"/>
    <x v="4"/>
  </r>
  <r>
    <s v="BEMP"/>
    <s v="BANCA.DE.EMPRESAS   "/>
    <s v="BER3"/>
    <x v="3"/>
    <s v="0384"/>
    <x v="18"/>
    <s v="000976"/>
    <s v="HUGO VIVES                    "/>
    <s v="EBE"/>
    <s v="00727253"/>
    <s v="FIBRAS INDUSTRIALES SA                       "/>
    <n v="30200"/>
    <s v="EMPRESA MEDIANA               "/>
    <s v="JURIDICAS "/>
    <s v="COLOCACIONES"/>
    <x v="2"/>
    <x v="61"/>
    <n v="29833"/>
    <n v="29833"/>
    <n v="1"/>
    <s v="4) POSTERIOR"/>
    <x v="0"/>
    <n v="7822"/>
    <s v="001108098100771984"/>
    <d v="2019-10-30T00:00:00"/>
    <x v="287"/>
    <n v="4.99"/>
    <s v="USD"/>
    <s v="PARCIAL"/>
    <x v="1"/>
    <n v="1"/>
    <x v="0"/>
    <x v="0"/>
    <x v="4"/>
  </r>
  <r>
    <s v="BEMP"/>
    <s v="BANCA.DE.EMPRESAS   "/>
    <s v="BER3"/>
    <x v="3"/>
    <s v="0384"/>
    <x v="18"/>
    <s v="000976"/>
    <s v="HUGO VIVES                    "/>
    <s v="EBE"/>
    <s v="00727253"/>
    <s v="FIBRAS INDUSTRIALES SA                       "/>
    <n v="30200"/>
    <s v="EMPRESA MEDIANA               "/>
    <s v="JURIDICAS "/>
    <s v="COLOCACIONES"/>
    <x v="4"/>
    <x v="20"/>
    <n v="1907000"/>
    <n v="0"/>
    <n v="0"/>
    <s v="4) POSTERIOR"/>
    <x v="0"/>
    <n v="500000"/>
    <s v="001108501152424548"/>
    <d v="2022-08-22T00:00:00"/>
    <x v="66"/>
    <n v="5.0599999999999996"/>
    <s v="USD"/>
    <s v="NORMAL "/>
    <x v="2"/>
    <n v="1"/>
    <x v="0"/>
    <x v="0"/>
    <x v="1"/>
  </r>
  <r>
    <s v="BEMP"/>
    <s v="BANCA.DE.EMPRESAS   "/>
    <s v="BER3"/>
    <x v="3"/>
    <s v="0384"/>
    <x v="18"/>
    <s v="000976"/>
    <s v="HUGO VIVES                    "/>
    <s v="EBE"/>
    <s v="00727253"/>
    <s v="FIBRAS INDUSTRIALES SA                       "/>
    <n v="30200"/>
    <s v="EMPRESA MEDIANA               "/>
    <s v="JURIDICAS "/>
    <s v="COLOCACIONES"/>
    <x v="2"/>
    <x v="20"/>
    <n v="10481"/>
    <n v="10481"/>
    <n v="1"/>
    <s v="4) POSTERIOR"/>
    <x v="0"/>
    <n v="2748"/>
    <s v="001108098100771976"/>
    <d v="2019-10-30T00:00:00"/>
    <x v="284"/>
    <n v="4.99"/>
    <s v="USD"/>
    <s v="PARCIAL"/>
    <x v="1"/>
    <n v="1"/>
    <x v="0"/>
    <x v="0"/>
    <x v="1"/>
  </r>
  <r>
    <s v="BEMP"/>
    <s v="BANCA.DE.EMPRESAS   "/>
    <s v="BER3"/>
    <x v="3"/>
    <s v="0384"/>
    <x v="18"/>
    <s v="000976"/>
    <s v="HUGO VIVES                    "/>
    <s v="EBE"/>
    <s v="00727253"/>
    <s v="FIBRAS INDUSTRIALES SA                       "/>
    <n v="30200"/>
    <s v="EMPRESA MEDIANA               "/>
    <s v="JURIDICAS "/>
    <s v="COLOCACIONES"/>
    <x v="2"/>
    <x v="35"/>
    <n v="6941"/>
    <n v="6941"/>
    <n v="1"/>
    <s v="4) POSTERIOR"/>
    <x v="0"/>
    <n v="1820"/>
    <s v="001108098100869216"/>
    <d v="2022-06-24T00:00:00"/>
    <x v="350"/>
    <n v="6.45"/>
    <s v="USD"/>
    <s v="PARCIAL"/>
    <x v="1"/>
    <n v="1"/>
    <x v="0"/>
    <x v="0"/>
    <x v="3"/>
  </r>
  <r>
    <s v="BEMP"/>
    <s v="BANCA.DE.EMPRESAS   "/>
    <s v="BER3"/>
    <x v="3"/>
    <s v="0384"/>
    <x v="18"/>
    <s v="000976"/>
    <s v="HUGO VIVES                    "/>
    <s v="EBE"/>
    <s v="00727253"/>
    <s v="FIBRAS INDUSTRIALES SA                       "/>
    <n v="30200"/>
    <s v="EMPRESA MEDIANA               "/>
    <s v="JURIDICAS "/>
    <s v="COLOCACIONES"/>
    <x v="4"/>
    <x v="57"/>
    <n v="762800"/>
    <n v="0"/>
    <n v="0"/>
    <s v="4) POSTERIOR"/>
    <x v="0"/>
    <n v="200000"/>
    <s v="001108501152433822"/>
    <d v="2022-09-09T00:00:00"/>
    <x v="62"/>
    <n v="4.9000000000000004"/>
    <s v="USD"/>
    <s v="NORMAL "/>
    <x v="2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00727253"/>
    <s v="FIBRAS INDUSTRIALES SA                       "/>
    <n v="30200"/>
    <s v="EMPRESA MEDIANA               "/>
    <s v="JURIDICAS "/>
    <s v="COLOCACIONES"/>
    <x v="1"/>
    <x v="69"/>
    <n v="83842"/>
    <n v="83842"/>
    <n v="1"/>
    <s v="4) POSTERIOR"/>
    <x v="0"/>
    <n v="83842"/>
    <s v="001103849600372056"/>
    <d v="2020-08-26T00:00:00"/>
    <x v="991"/>
    <n v="2.15"/>
    <s v="PEN"/>
    <s v="NORMAL "/>
    <x v="1"/>
    <n v="1"/>
    <x v="1"/>
    <x v="1"/>
    <x v="4"/>
  </r>
  <r>
    <s v="BEMP"/>
    <s v="BANCA.DE.EMPRESAS   "/>
    <s v="BER3"/>
    <x v="3"/>
    <s v="0384"/>
    <x v="18"/>
    <s v="000976"/>
    <s v="HUGO VIVES                    "/>
    <s v="EBE"/>
    <s v="00727253"/>
    <s v="FIBRAS INDUSTRIALES SA                       "/>
    <n v="30200"/>
    <s v="EMPRESA MEDIANA               "/>
    <s v="JURIDICAS "/>
    <s v="COLOCACIONES"/>
    <x v="2"/>
    <x v="70"/>
    <n v="29635"/>
    <n v="29635"/>
    <n v="1"/>
    <s v="4) POSTERIOR"/>
    <x v="0"/>
    <n v="7770"/>
    <s v="001108098100771984"/>
    <d v="2019-10-30T00:00:00"/>
    <x v="287"/>
    <n v="4.99"/>
    <s v="USD"/>
    <s v="PARCIAL"/>
    <x v="1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00727253"/>
    <s v="FIBRAS INDUSTRIALES SA                       "/>
    <n v="30200"/>
    <s v="EMPRESA MEDIANA               "/>
    <s v="JURIDICAS "/>
    <s v="COLOCACIONES"/>
    <x v="2"/>
    <x v="32"/>
    <n v="10496"/>
    <n v="10496"/>
    <n v="1"/>
    <s v="4) POSTERIOR"/>
    <x v="0"/>
    <n v="2752"/>
    <s v="001108098100771976"/>
    <d v="2019-10-30T00:00:00"/>
    <x v="284"/>
    <n v="4.99"/>
    <s v="USD"/>
    <s v="PARCIAL"/>
    <x v="1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00727253"/>
    <s v="FIBRAS INDUSTRIALES SA                       "/>
    <n v="30200"/>
    <s v="EMPRESA MEDIANA               "/>
    <s v="JURIDICAS "/>
    <s v="COLOCACIONES"/>
    <x v="2"/>
    <x v="17"/>
    <n v="7090"/>
    <n v="7090"/>
    <n v="1"/>
    <s v="4) POSTERIOR"/>
    <x v="0"/>
    <n v="1859"/>
    <s v="001108098100869216"/>
    <d v="2022-06-24T00:00:00"/>
    <x v="350"/>
    <n v="6.45"/>
    <s v="USD"/>
    <s v="PARCIAL"/>
    <x v="1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00727253"/>
    <s v="FIBRAS INDUSTRIALES SA                       "/>
    <n v="30200"/>
    <s v="EMPRESA MEDIANA               "/>
    <s v="JURIDICAS "/>
    <s v="COLOCACIONES"/>
    <x v="1"/>
    <x v="86"/>
    <n v="84086"/>
    <n v="84086"/>
    <n v="1"/>
    <s v="4) POSTERIOR"/>
    <x v="0"/>
    <n v="84086"/>
    <s v="001103849600372056"/>
    <d v="2020-08-26T00:00:00"/>
    <x v="991"/>
    <n v="2.15"/>
    <s v="PEN"/>
    <s v="NORMAL "/>
    <x v="1"/>
    <n v="1"/>
    <x v="1"/>
    <x v="1"/>
    <x v="4"/>
  </r>
  <r>
    <s v="BEMP"/>
    <s v="BANCA.DE.EMPRESAS   "/>
    <s v="BER3"/>
    <x v="3"/>
    <s v="0384"/>
    <x v="18"/>
    <s v="000976"/>
    <s v="HUGO VIVES                    "/>
    <s v="EBE"/>
    <s v="00727253"/>
    <s v="FIBRAS INDUSTRIALES SA                       "/>
    <n v="30200"/>
    <s v="EMPRESA MEDIANA               "/>
    <s v="JURIDICAS "/>
    <s v="COLOCACIONES"/>
    <x v="2"/>
    <x v="72"/>
    <n v="30279"/>
    <n v="30279"/>
    <n v="1"/>
    <s v="4) POSTERIOR"/>
    <x v="0"/>
    <n v="7939"/>
    <s v="001108098100771984"/>
    <d v="2019-10-30T00:00:00"/>
    <x v="287"/>
    <n v="4.99"/>
    <s v="USD"/>
    <s v="PARCIAL"/>
    <x v="1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00727253"/>
    <s v="FIBRAS INDUSTRIALES SA                       "/>
    <n v="30200"/>
    <s v="EMPRESA MEDIANA               "/>
    <s v="JURIDICAS "/>
    <s v="COLOCACIONES"/>
    <x v="2"/>
    <x v="34"/>
    <n v="10649"/>
    <n v="10649"/>
    <n v="1"/>
    <s v="4) POSTERIOR"/>
    <x v="0"/>
    <n v="2792"/>
    <s v="001108098100771976"/>
    <d v="2019-10-30T00:00:00"/>
    <x v="284"/>
    <n v="4.99"/>
    <s v="USD"/>
    <s v="PARCIAL"/>
    <x v="1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00727253"/>
    <s v="FIBRAS INDUSTRIALES SA                       "/>
    <n v="30200"/>
    <s v="EMPRESA MEDIANA               "/>
    <s v="JURIDICAS "/>
    <s v="COLOCACIONES"/>
    <x v="2"/>
    <x v="36"/>
    <n v="7071"/>
    <n v="7071"/>
    <n v="1"/>
    <s v="4) POSTERIOR"/>
    <x v="0"/>
    <n v="1854"/>
    <s v="001108098100869216"/>
    <d v="2022-06-24T00:00:00"/>
    <x v="350"/>
    <n v="6.45"/>
    <s v="USD"/>
    <s v="PARCIAL"/>
    <x v="1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3987389"/>
    <s v="FUNDICION CHILCA SA                          "/>
    <n v="30200"/>
    <s v="EMPRESA MEDIANA               "/>
    <s v="JURIDICAS "/>
    <s v="COLOCACIONES"/>
    <x v="2"/>
    <x v="14"/>
    <n v="728"/>
    <n v="728"/>
    <n v="1"/>
    <s v="4) POSTERIOR"/>
    <x v="0"/>
    <n v="191"/>
    <s v="001108098100857943"/>
    <d v="2022-01-31T00:00:00"/>
    <x v="439"/>
    <n v="5.54"/>
    <s v="USD"/>
    <s v="NORMAL "/>
    <x v="1"/>
    <n v="1"/>
    <x v="0"/>
    <x v="0"/>
    <x v="0"/>
  </r>
  <r>
    <s v="BEMP"/>
    <s v="BANCA.DE.EMPRESAS   "/>
    <s v="BER3"/>
    <x v="3"/>
    <s v="0384"/>
    <x v="18"/>
    <s v="000976"/>
    <s v="HUGO VIVES                    "/>
    <s v="EBE"/>
    <s v="23987389"/>
    <s v="FUNDICION CHILCA SA                          "/>
    <n v="30200"/>
    <s v="EMPRESA MEDIANA               "/>
    <s v="JURIDICAS "/>
    <s v="COLOCACIONES"/>
    <x v="2"/>
    <x v="23"/>
    <n v="41020"/>
    <n v="41020"/>
    <n v="1"/>
    <s v="4) POSTERIOR"/>
    <x v="0"/>
    <n v="10755"/>
    <s v="001108098100721006"/>
    <d v="2019-05-07T00:00:00"/>
    <x v="393"/>
    <n v="5.72"/>
    <s v="USD"/>
    <s v="NORMAL "/>
    <x v="1"/>
    <n v="1"/>
    <x v="0"/>
    <x v="0"/>
    <x v="4"/>
  </r>
  <r>
    <s v="BEMP"/>
    <s v="BANCA.DE.EMPRESAS   "/>
    <s v="BER3"/>
    <x v="3"/>
    <s v="0384"/>
    <x v="18"/>
    <s v="000976"/>
    <s v="HUGO VIVES                    "/>
    <s v="EBE"/>
    <s v="23987389"/>
    <s v="FUNDICION CHILCA SA                          "/>
    <n v="30200"/>
    <s v="EMPRESA MEDIANA               "/>
    <s v="JURIDICAS "/>
    <s v="COLOCACIONES"/>
    <x v="2"/>
    <x v="23"/>
    <n v="36161"/>
    <n v="36161"/>
    <n v="1"/>
    <s v="4) POSTERIOR"/>
    <x v="0"/>
    <n v="9481"/>
    <s v="001108098100791373"/>
    <d v="2020-04-14T00:00:00"/>
    <x v="829"/>
    <n v="5.99"/>
    <s v="USD"/>
    <s v="NORMAL "/>
    <x v="1"/>
    <n v="1"/>
    <x v="0"/>
    <x v="0"/>
    <x v="4"/>
  </r>
  <r>
    <s v="BEMP"/>
    <s v="BANCA.DE.EMPRESAS   "/>
    <s v="BER3"/>
    <x v="3"/>
    <s v="0384"/>
    <x v="18"/>
    <s v="000976"/>
    <s v="HUGO VIVES                    "/>
    <s v="EBE"/>
    <s v="23987389"/>
    <s v="FUNDICION CHILCA SA                          "/>
    <n v="30200"/>
    <s v="EMPRESA MEDIANA               "/>
    <s v="JURIDICAS "/>
    <s v="COLOCACIONES"/>
    <x v="2"/>
    <x v="23"/>
    <n v="16923"/>
    <n v="16923"/>
    <n v="1"/>
    <s v="4) POSTERIOR"/>
    <x v="0"/>
    <n v="4437"/>
    <s v="001108098100791403"/>
    <d v="2020-04-14T00:00:00"/>
    <x v="716"/>
    <n v="5.72"/>
    <s v="USD"/>
    <s v="NORMAL "/>
    <x v="1"/>
    <n v="1"/>
    <x v="0"/>
    <x v="0"/>
    <x v="4"/>
  </r>
  <r>
    <s v="BEMP"/>
    <s v="BANCA.DE.EMPRESAS   "/>
    <s v="BER3"/>
    <x v="3"/>
    <s v="0384"/>
    <x v="18"/>
    <s v="000976"/>
    <s v="HUGO VIVES                    "/>
    <s v="EBE"/>
    <s v="23987389"/>
    <s v="FUNDICION CHILCA SA                          "/>
    <n v="30200"/>
    <s v="EMPRESA MEDIANA               "/>
    <s v="JURIDICAS "/>
    <s v="COLOCACIONES"/>
    <x v="4"/>
    <x v="11"/>
    <n v="1620950"/>
    <n v="0"/>
    <n v="0"/>
    <s v="4) POSTERIOR"/>
    <x v="0"/>
    <n v="425000"/>
    <s v="001108501152389416"/>
    <d v="2022-06-16T00:00:00"/>
    <x v="43"/>
    <n v="7.22"/>
    <s v="USD"/>
    <s v="NORMAL "/>
    <x v="2"/>
    <n v="1"/>
    <x v="0"/>
    <x v="0"/>
    <x v="4"/>
  </r>
  <r>
    <s v="BEMP"/>
    <s v="BANCA.DE.EMPRESAS   "/>
    <s v="BER3"/>
    <x v="3"/>
    <s v="0384"/>
    <x v="18"/>
    <s v="000976"/>
    <s v="HUGO VIVES                    "/>
    <s v="EBE"/>
    <s v="23987389"/>
    <s v="FUNDICION CHILCA SA                          "/>
    <n v="30200"/>
    <s v="EMPRESA MEDIANA               "/>
    <s v="JURIDICAS "/>
    <s v="COLOCACIONES"/>
    <x v="2"/>
    <x v="82"/>
    <n v="6831"/>
    <n v="6831"/>
    <n v="1"/>
    <s v="4) POSTERIOR"/>
    <x v="0"/>
    <n v="1791"/>
    <s v="001108098100750057"/>
    <d v="2019-10-17T00:00:00"/>
    <x v="438"/>
    <n v="5.85"/>
    <s v="USD"/>
    <s v="NORMAL "/>
    <x v="1"/>
    <n v="1"/>
    <x v="0"/>
    <x v="0"/>
    <x v="1"/>
  </r>
  <r>
    <s v="BEMP"/>
    <s v="BANCA.DE.EMPRESAS   "/>
    <s v="BER3"/>
    <x v="3"/>
    <s v="0384"/>
    <x v="18"/>
    <s v="000976"/>
    <s v="HUGO VIVES                    "/>
    <s v="EBE"/>
    <s v="23987389"/>
    <s v="FUNDICION CHILCA SA                          "/>
    <n v="30200"/>
    <s v="EMPRESA MEDIANA               "/>
    <s v="JURIDICAS "/>
    <s v="COLOCACIONES"/>
    <x v="2"/>
    <x v="2"/>
    <n v="17457"/>
    <n v="17457"/>
    <n v="1"/>
    <s v="4) POSTERIOR"/>
    <x v="0"/>
    <n v="4577"/>
    <s v="001108098100811056"/>
    <d v="2020-09-02T00:00:00"/>
    <x v="1023"/>
    <n v="4.95"/>
    <s v="USD"/>
    <s v="PARCIAL"/>
    <x v="1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3987389"/>
    <s v="FUNDICION CHILCA SA                          "/>
    <n v="30200"/>
    <s v="EMPRESA MEDIANA               "/>
    <s v="JURIDICAS "/>
    <s v="COLOCACIONES"/>
    <x v="2"/>
    <x v="4"/>
    <n v="74575"/>
    <n v="74575"/>
    <n v="1"/>
    <s v="4) POSTERIOR"/>
    <x v="0"/>
    <n v="19553"/>
    <s v="001108098100867140"/>
    <d v="2022-05-26T00:00:00"/>
    <x v="368"/>
    <n v="5.99"/>
    <s v="USD"/>
    <s v="PARCIAL"/>
    <x v="1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3987389"/>
    <s v="FUNDICION CHILCA SA                          "/>
    <n v="30200"/>
    <s v="EMPRESA MEDIANA               "/>
    <s v="JURIDICAS "/>
    <s v="COLOCACIONES"/>
    <x v="2"/>
    <x v="35"/>
    <n v="5534"/>
    <n v="5534"/>
    <n v="1"/>
    <s v="4) POSTERIOR"/>
    <x v="0"/>
    <n v="1451"/>
    <s v="001108098100757280"/>
    <d v="2020-01-28T00:00:00"/>
    <x v="55"/>
    <n v="5.8"/>
    <s v="USD"/>
    <s v="NORMAL "/>
    <x v="1"/>
    <n v="1"/>
    <x v="0"/>
    <x v="0"/>
    <x v="3"/>
  </r>
  <r>
    <s v="BEMP"/>
    <s v="BANCA.DE.EMPRESAS   "/>
    <s v="BER3"/>
    <x v="3"/>
    <s v="0384"/>
    <x v="18"/>
    <s v="000976"/>
    <s v="HUGO VIVES                    "/>
    <s v="EBE"/>
    <s v="23987389"/>
    <s v="FUNDICION CHILCA SA                          "/>
    <n v="30200"/>
    <s v="EMPRESA MEDIANA               "/>
    <s v="JURIDICAS "/>
    <s v="COLOCACIONES"/>
    <x v="2"/>
    <x v="15"/>
    <n v="751"/>
    <n v="751"/>
    <n v="1"/>
    <s v="4) POSTERIOR"/>
    <x v="0"/>
    <n v="197"/>
    <s v="001108098100857943"/>
    <d v="2022-01-31T00:00:00"/>
    <x v="439"/>
    <n v="5.54"/>
    <s v="USD"/>
    <s v="NORMAL "/>
    <x v="1"/>
    <n v="1"/>
    <x v="0"/>
    <x v="0"/>
    <x v="3"/>
  </r>
  <r>
    <s v="BEMP"/>
    <s v="BANCA.DE.EMPRESAS   "/>
    <s v="BER3"/>
    <x v="3"/>
    <s v="0384"/>
    <x v="18"/>
    <s v="000976"/>
    <s v="HUGO VIVES                    "/>
    <s v="EBE"/>
    <s v="23987389"/>
    <s v="FUNDICION CHILCA SA                          "/>
    <n v="30200"/>
    <s v="EMPRESA MEDIANA               "/>
    <s v="JURIDICAS "/>
    <s v="COLOCACIONES"/>
    <x v="4"/>
    <x v="24"/>
    <n v="1525600"/>
    <n v="0"/>
    <n v="0"/>
    <s v="4) POSTERIOR"/>
    <x v="0"/>
    <n v="400000"/>
    <s v="001108501152403966"/>
    <d v="2022-07-12T00:00:00"/>
    <x v="196"/>
    <n v="7.36"/>
    <s v="USD"/>
    <s v="NORMAL "/>
    <x v="2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3987389"/>
    <s v="FUNDICION CHILCA SA                          "/>
    <n v="30200"/>
    <s v="EMPRESA MEDIANA               "/>
    <s v="JURIDICAS "/>
    <s v="COLOCACIONES"/>
    <x v="2"/>
    <x v="24"/>
    <n v="41710"/>
    <n v="41710"/>
    <n v="1"/>
    <s v="4) POSTERIOR"/>
    <x v="0"/>
    <n v="10936"/>
    <s v="001108098100721006"/>
    <d v="2019-05-07T00:00:00"/>
    <x v="393"/>
    <n v="5.72"/>
    <s v="USD"/>
    <s v="NORMAL "/>
    <x v="1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3987389"/>
    <s v="FUNDICION CHILCA SA                          "/>
    <n v="30200"/>
    <s v="EMPRESA MEDIANA               "/>
    <s v="JURIDICAS "/>
    <s v="COLOCACIONES"/>
    <x v="4"/>
    <x v="68"/>
    <n v="1334900"/>
    <n v="0"/>
    <n v="0"/>
    <s v="4) POSTERIOR"/>
    <x v="0"/>
    <n v="350000"/>
    <s v="001108501152404911"/>
    <d v="2022-07-13T00:00:00"/>
    <x v="64"/>
    <n v="7.36"/>
    <s v="USD"/>
    <s v="NORMAL "/>
    <x v="2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3987389"/>
    <s v="FUNDICION CHILCA SA                          "/>
    <n v="30200"/>
    <s v="EMPRESA MEDIANA               "/>
    <s v="JURIDICAS "/>
    <s v="COLOCACIONES"/>
    <x v="4"/>
    <x v="68"/>
    <n v="1334900"/>
    <n v="0"/>
    <n v="0"/>
    <s v="4) POSTERIOR"/>
    <x v="0"/>
    <n v="350000"/>
    <s v="001108501152404938"/>
    <d v="2022-07-13T00:00:00"/>
    <x v="64"/>
    <n v="7.36"/>
    <s v="USD"/>
    <s v="NORMAL "/>
    <x v="2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3987389"/>
    <s v="FUNDICION CHILCA SA                          "/>
    <n v="30200"/>
    <s v="EMPRESA MEDIANA               "/>
    <s v="JURIDICAS "/>
    <s v="COLOCACIONES"/>
    <x v="2"/>
    <x v="69"/>
    <n v="36340"/>
    <n v="36340"/>
    <n v="1"/>
    <s v="4) POSTERIOR"/>
    <x v="0"/>
    <n v="9528"/>
    <s v="001108098100791373"/>
    <d v="2020-04-14T00:00:00"/>
    <x v="829"/>
    <n v="5.99"/>
    <s v="USD"/>
    <s v="NORMAL "/>
    <x v="1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3987389"/>
    <s v="FUNDICION CHILCA SA                          "/>
    <n v="30200"/>
    <s v="EMPRESA MEDIANA               "/>
    <s v="JURIDICAS "/>
    <s v="COLOCACIONES"/>
    <x v="2"/>
    <x v="69"/>
    <n v="17007"/>
    <n v="17007"/>
    <n v="1"/>
    <s v="4) POSTERIOR"/>
    <x v="0"/>
    <n v="4459"/>
    <s v="001108098100791403"/>
    <d v="2020-04-14T00:00:00"/>
    <x v="716"/>
    <n v="5.72"/>
    <s v="USD"/>
    <s v="NORMAL "/>
    <x v="1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3987389"/>
    <s v="FUNDICION CHILCA SA                          "/>
    <n v="30200"/>
    <s v="EMPRESA MEDIANA               "/>
    <s v="JURIDICAS "/>
    <s v="COLOCACIONES"/>
    <x v="2"/>
    <x v="83"/>
    <n v="6812"/>
    <n v="6812"/>
    <n v="1"/>
    <s v="4) POSTERIOR"/>
    <x v="0"/>
    <n v="1786"/>
    <s v="001108098100750057"/>
    <d v="2019-10-17T00:00:00"/>
    <x v="438"/>
    <n v="5.85"/>
    <s v="USD"/>
    <s v="NORMAL "/>
    <x v="1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23987389"/>
    <s v="FUNDICION CHILCA SA                          "/>
    <n v="30200"/>
    <s v="EMPRESA MEDIANA               "/>
    <s v="JURIDICAS "/>
    <s v="COLOCACIONES"/>
    <x v="4"/>
    <x v="32"/>
    <n v="762800"/>
    <n v="0"/>
    <n v="0"/>
    <s v="4) POSTERIOR"/>
    <x v="0"/>
    <n v="200000"/>
    <s v="001108501152470345"/>
    <d v="2022-11-21T00:00:00"/>
    <x v="48"/>
    <n v="7.36"/>
    <s v="USD"/>
    <s v="NORMAL "/>
    <x v="2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3987389"/>
    <s v="FUNDICION CHILCA SA                          "/>
    <n v="30200"/>
    <s v="EMPRESA MEDIANA               "/>
    <s v="JURIDICAS "/>
    <s v="COLOCACIONES"/>
    <x v="4"/>
    <x v="32"/>
    <n v="762800"/>
    <n v="0"/>
    <n v="0"/>
    <s v="4) POSTERIOR"/>
    <x v="0"/>
    <n v="200000"/>
    <s v="001108501152470353"/>
    <d v="2022-11-21T00:00:00"/>
    <x v="48"/>
    <n v="7.36"/>
    <s v="USD"/>
    <s v="NORMAL "/>
    <x v="2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3987389"/>
    <s v="FUNDICION CHILCA SA                          "/>
    <n v="30200"/>
    <s v="EMPRESA MEDIANA               "/>
    <s v="JURIDICAS "/>
    <s v="COLOCACIONES"/>
    <x v="4"/>
    <x v="32"/>
    <n v="762800"/>
    <n v="0"/>
    <n v="0"/>
    <s v="4) POSTERIOR"/>
    <x v="0"/>
    <n v="200000"/>
    <s v="001108501152470361"/>
    <d v="2022-11-21T00:00:00"/>
    <x v="48"/>
    <n v="7.36"/>
    <s v="USD"/>
    <s v="NORMAL "/>
    <x v="2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3987389"/>
    <s v="FUNDICION CHILCA SA                          "/>
    <n v="30200"/>
    <s v="EMPRESA MEDIANA               "/>
    <s v="JURIDICAS "/>
    <s v="COLOCACIONES"/>
    <x v="2"/>
    <x v="32"/>
    <n v="1976"/>
    <n v="1976"/>
    <n v="1"/>
    <s v="4) POSTERIOR"/>
    <x v="0"/>
    <n v="518"/>
    <s v="001108098100870419"/>
    <d v="2022-07-22T00:00:00"/>
    <x v="410"/>
    <n v="7.05"/>
    <s v="USD"/>
    <s v="PARCIAL"/>
    <x v="1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3987389"/>
    <s v="FUNDICION CHILCA SA                          "/>
    <n v="30200"/>
    <s v="EMPRESA MEDIANA               "/>
    <s v="JURIDICAS "/>
    <s v="COLOCACIONES"/>
    <x v="2"/>
    <x v="27"/>
    <n v="17750"/>
    <n v="17750"/>
    <n v="1"/>
    <s v="4) POSTERIOR"/>
    <x v="0"/>
    <n v="4654"/>
    <s v="001108098100811056"/>
    <d v="2020-09-02T00:00:00"/>
    <x v="1023"/>
    <n v="4.95"/>
    <s v="USD"/>
    <s v="PARCIAL"/>
    <x v="1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3987389"/>
    <s v="FUNDICION CHILCA SA                          "/>
    <n v="30200"/>
    <s v="EMPRESA MEDIANA               "/>
    <s v="JURIDICAS "/>
    <s v="COLOCACIONES"/>
    <x v="2"/>
    <x v="9"/>
    <n v="74243"/>
    <n v="74243"/>
    <n v="1"/>
    <s v="4) POSTERIOR"/>
    <x v="0"/>
    <n v="19466"/>
    <s v="001108098100867140"/>
    <d v="2022-05-26T00:00:00"/>
    <x v="368"/>
    <n v="5.99"/>
    <s v="USD"/>
    <s v="PARCIAL"/>
    <x v="1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3987389"/>
    <s v="FUNDICION CHILCA SA                          "/>
    <n v="30200"/>
    <s v="EMPRESA MEDIANA               "/>
    <s v="JURIDICAS "/>
    <s v="COLOCACIONES"/>
    <x v="4"/>
    <x v="17"/>
    <n v="953500"/>
    <n v="0"/>
    <n v="0"/>
    <s v="4) POSTERIOR"/>
    <x v="0"/>
    <n v="250000"/>
    <s v="001108501152445367"/>
    <d v="2022-09-30T00:00:00"/>
    <x v="28"/>
    <n v="7.36"/>
    <s v="USD"/>
    <s v="NORMAL "/>
    <x v="2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3987389"/>
    <s v="FUNDICION CHILCA SA                          "/>
    <n v="30200"/>
    <s v="EMPRESA MEDIANA               "/>
    <s v="JURIDICAS "/>
    <s v="COLOCACIONES"/>
    <x v="4"/>
    <x v="17"/>
    <n v="953500"/>
    <n v="0"/>
    <n v="0"/>
    <s v="4) POSTERIOR"/>
    <x v="0"/>
    <n v="250000"/>
    <s v="001108501152445375"/>
    <d v="2022-09-30T00:00:00"/>
    <x v="28"/>
    <n v="7.36"/>
    <s v="USD"/>
    <s v="NORMAL "/>
    <x v="2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3987389"/>
    <s v="FUNDICION CHILCA SA                          "/>
    <n v="30200"/>
    <s v="EMPRESA MEDIANA               "/>
    <s v="JURIDICAS "/>
    <s v="COLOCACIONES"/>
    <x v="2"/>
    <x v="17"/>
    <n v="5660"/>
    <n v="5660"/>
    <n v="1"/>
    <s v="4) POSTERIOR"/>
    <x v="0"/>
    <n v="1484"/>
    <s v="001108098100757280"/>
    <d v="2020-01-28T00:00:00"/>
    <x v="55"/>
    <n v="5.8"/>
    <s v="USD"/>
    <s v="NORMAL "/>
    <x v="1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3987389"/>
    <s v="FUNDICION CHILCA SA                          "/>
    <n v="30200"/>
    <s v="EMPRESA MEDIANA               "/>
    <s v="JURIDICAS "/>
    <s v="COLOCACIONES"/>
    <x v="2"/>
    <x v="17"/>
    <n v="759"/>
    <n v="759"/>
    <n v="1"/>
    <s v="4) POSTERIOR"/>
    <x v="0"/>
    <n v="199"/>
    <s v="001108098100857943"/>
    <d v="2022-01-31T00:00:00"/>
    <x v="439"/>
    <n v="5.54"/>
    <s v="USD"/>
    <s v="NORMAL "/>
    <x v="1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3987389"/>
    <s v="FUNDICION CHILCA SA                          "/>
    <n v="30200"/>
    <s v="EMPRESA MEDIANA               "/>
    <s v="JURIDICAS "/>
    <s v="COLOCACIONES"/>
    <x v="2"/>
    <x v="25"/>
    <n v="42011"/>
    <n v="42011"/>
    <n v="1"/>
    <s v="4) POSTERIOR"/>
    <x v="0"/>
    <n v="11015"/>
    <s v="001108098100721006"/>
    <d v="2019-05-07T00:00:00"/>
    <x v="393"/>
    <n v="5.72"/>
    <s v="USD"/>
    <s v="NORMAL "/>
    <x v="1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3987389"/>
    <s v="FUNDICION CHILCA SA                          "/>
    <n v="30200"/>
    <s v="EMPRESA MEDIANA               "/>
    <s v="JURIDICAS "/>
    <s v="COLOCACIONES"/>
    <x v="2"/>
    <x v="86"/>
    <n v="36595"/>
    <n v="36595"/>
    <n v="1"/>
    <s v="4) POSTERIOR"/>
    <x v="0"/>
    <n v="9595"/>
    <s v="001108098100791373"/>
    <d v="2020-04-14T00:00:00"/>
    <x v="829"/>
    <n v="5.99"/>
    <s v="USD"/>
    <s v="NORMAL "/>
    <x v="1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3987389"/>
    <s v="FUNDICION CHILCA SA                          "/>
    <n v="30200"/>
    <s v="EMPRESA MEDIANA               "/>
    <s v="JURIDICAS "/>
    <s v="COLOCACIONES"/>
    <x v="2"/>
    <x v="86"/>
    <n v="17167"/>
    <n v="17167"/>
    <n v="1"/>
    <s v="4) POSTERIOR"/>
    <x v="0"/>
    <n v="4501"/>
    <s v="001108098100791403"/>
    <d v="2020-04-14T00:00:00"/>
    <x v="716"/>
    <n v="5.72"/>
    <s v="USD"/>
    <s v="NORMAL "/>
    <x v="1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3987389"/>
    <s v="FUNDICION CHILCA SA                          "/>
    <n v="30200"/>
    <s v="EMPRESA MEDIANA               "/>
    <s v="JURIDICAS "/>
    <s v="COLOCACIONES"/>
    <x v="4"/>
    <x v="72"/>
    <n v="762800"/>
    <n v="0"/>
    <n v="0"/>
    <s v="4) POSTERIOR"/>
    <x v="0"/>
    <n v="200000"/>
    <s v="001108501152451707"/>
    <d v="2022-10-13T00:00:00"/>
    <x v="116"/>
    <n v="7.53"/>
    <s v="USD"/>
    <s v="NORMAL "/>
    <x v="2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23987389"/>
    <s v="FUNDICION CHILCA SA                          "/>
    <n v="30200"/>
    <s v="EMPRESA MEDIANA               "/>
    <s v="JURIDICAS "/>
    <s v="COLOCACIONES"/>
    <x v="4"/>
    <x v="72"/>
    <n v="762800"/>
    <n v="0"/>
    <n v="0"/>
    <s v="4) POSTERIOR"/>
    <x v="0"/>
    <n v="200000"/>
    <s v="001108501152451715"/>
    <d v="2022-10-13T00:00:00"/>
    <x v="116"/>
    <n v="7.53"/>
    <s v="USD"/>
    <s v="NORMAL "/>
    <x v="2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23987389"/>
    <s v="FUNDICION CHILCA SA                          "/>
    <n v="30200"/>
    <s v="EMPRESA MEDIANA               "/>
    <s v="JURIDICAS "/>
    <s v="COLOCACIONES"/>
    <x v="4"/>
    <x v="66"/>
    <n v="762800"/>
    <n v="0"/>
    <n v="0"/>
    <s v="4) POSTERIOR"/>
    <x v="0"/>
    <n v="200000"/>
    <s v="001108501152453459"/>
    <d v="2022-10-17T00:00:00"/>
    <x v="50"/>
    <n v="7.53"/>
    <s v="USD"/>
    <s v="NORMAL "/>
    <x v="2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23987389"/>
    <s v="FUNDICION CHILCA SA                          "/>
    <n v="30200"/>
    <s v="EMPRESA MEDIANA               "/>
    <s v="JURIDICAS "/>
    <s v="COLOCACIONES"/>
    <x v="4"/>
    <x v="66"/>
    <n v="762800"/>
    <n v="0"/>
    <n v="0"/>
    <s v="4) POSTERIOR"/>
    <x v="0"/>
    <n v="200000"/>
    <s v="001108501152453467"/>
    <d v="2022-10-17T00:00:00"/>
    <x v="50"/>
    <n v="7.53"/>
    <s v="USD"/>
    <s v="NORMAL "/>
    <x v="2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23987389"/>
    <s v="FUNDICION CHILCA SA                          "/>
    <n v="30200"/>
    <s v="EMPRESA MEDIANA               "/>
    <s v="JURIDICAS "/>
    <s v="COLOCACIONES"/>
    <x v="2"/>
    <x v="51"/>
    <n v="6919"/>
    <n v="6919"/>
    <n v="1"/>
    <s v="4) POSTERIOR"/>
    <x v="0"/>
    <n v="1814"/>
    <s v="001108098100750057"/>
    <d v="2019-10-17T00:00:00"/>
    <x v="438"/>
    <n v="5.85"/>
    <s v="USD"/>
    <s v="NORMAL "/>
    <x v="1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23987389"/>
    <s v="FUNDICION CHILCA SA                          "/>
    <n v="30200"/>
    <s v="EMPRESA MEDIANA               "/>
    <s v="JURIDICAS "/>
    <s v="COLOCACIONES"/>
    <x v="2"/>
    <x v="34"/>
    <n v="2033"/>
    <n v="2033"/>
    <n v="1"/>
    <s v="4) POSTERIOR"/>
    <x v="0"/>
    <n v="533"/>
    <s v="001108098100870419"/>
    <d v="2022-07-22T00:00:00"/>
    <x v="410"/>
    <n v="7.05"/>
    <s v="USD"/>
    <s v="PARCIAL"/>
    <x v="1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3987389"/>
    <s v="FUNDICION CHILCA SA                          "/>
    <n v="30200"/>
    <s v="EMPRESA MEDIANA               "/>
    <s v="JURIDICAS "/>
    <s v="COLOCACIONES"/>
    <x v="2"/>
    <x v="28"/>
    <n v="18036"/>
    <n v="18036"/>
    <n v="1"/>
    <s v="4) POSTERIOR"/>
    <x v="0"/>
    <n v="4729"/>
    <s v="001108098100811056"/>
    <d v="2020-09-02T00:00:00"/>
    <x v="1023"/>
    <n v="4.95"/>
    <s v="USD"/>
    <s v="PARCIAL"/>
    <x v="1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3987389"/>
    <s v="FUNDICION CHILCA SA                          "/>
    <n v="30200"/>
    <s v="EMPRESA MEDIANA               "/>
    <s v="JURIDICAS "/>
    <s v="COLOCACIONES"/>
    <x v="2"/>
    <x v="10"/>
    <n v="77409"/>
    <n v="77409"/>
    <n v="1"/>
    <s v="4) POSTERIOR"/>
    <x v="0"/>
    <n v="20296"/>
    <s v="001108098100867140"/>
    <d v="2022-05-26T00:00:00"/>
    <x v="368"/>
    <n v="5.99"/>
    <s v="USD"/>
    <s v="PARCIAL"/>
    <x v="1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3987389"/>
    <s v="FUNDICION CHILCA SA                          "/>
    <n v="30200"/>
    <s v="EMPRESA MEDIANA               "/>
    <s v="JURIDICAS "/>
    <s v="COLOCACIONES"/>
    <x v="2"/>
    <x v="38"/>
    <n v="5710"/>
    <n v="5710"/>
    <n v="1"/>
    <s v="4) POSTERIOR"/>
    <x v="0"/>
    <n v="1497"/>
    <s v="001108098100757280"/>
    <d v="2020-01-28T00:00:00"/>
    <x v="55"/>
    <n v="5.8"/>
    <s v="USD"/>
    <s v="NORMAL "/>
    <x v="1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3987389"/>
    <s v="FUNDICION CHILCA SA                          "/>
    <n v="30200"/>
    <s v="EMPRESA MEDIANA               "/>
    <s v="JURIDICAS "/>
    <s v="COLOCACIONES"/>
    <x v="2"/>
    <x v="19"/>
    <n v="751"/>
    <n v="751"/>
    <n v="1"/>
    <s v="4) POSTERIOR"/>
    <x v="0"/>
    <n v="197"/>
    <s v="001108098100857943"/>
    <d v="2022-01-31T00:00:00"/>
    <x v="439"/>
    <n v="5.54"/>
    <s v="USD"/>
    <s v="NORMAL "/>
    <x v="1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2685024"/>
    <s v="GLOBAL MAPPING SAC                           "/>
    <n v="30300"/>
    <s v="EMPRESA PEQUENA               "/>
    <s v="JURIDICAS "/>
    <s v="RIESGO.FIRMA"/>
    <x v="3"/>
    <x v="101"/>
    <n v="6400304"/>
    <n v="0"/>
    <n v="0"/>
    <s v="4) POSTERIOR"/>
    <x v="0"/>
    <n v="1678108"/>
    <s v="001103849800257537"/>
    <d v="2018-12-21T00:00:00"/>
    <x v="136"/>
    <n v="2.5"/>
    <s v="USD"/>
    <s v="NORMAL "/>
    <x v="0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2202008"/>
    <s v="GLOBAL SUPPLIE &amp; MANAGEMENT SOCIEDA          "/>
    <n v="30400"/>
    <s v="EMPRESA NORMAL INICIO         "/>
    <s v="JURIDICAS "/>
    <s v="COLOCACIONES"/>
    <x v="1"/>
    <x v="103"/>
    <n v="11519"/>
    <n v="11519"/>
    <n v="1"/>
    <s v="4) POSTERIOR"/>
    <x v="0"/>
    <n v="11519"/>
    <s v="001103849600371750"/>
    <d v="2020-06-18T00:00:00"/>
    <x v="296"/>
    <n v="1.4"/>
    <s v="PEN"/>
    <s v="NORMAL "/>
    <x v="1"/>
    <n v="1"/>
    <x v="0"/>
    <x v="0"/>
    <x v="4"/>
  </r>
  <r>
    <s v="BEMP"/>
    <s v="BANCA.DE.EMPRESAS   "/>
    <s v="BER3"/>
    <x v="3"/>
    <s v="0384"/>
    <x v="18"/>
    <s v="000976"/>
    <s v="HUGO VIVES                    "/>
    <s v="EBE"/>
    <s v="22202008"/>
    <s v="GLOBAL SUPPLIE &amp; MANAGEMENT SOCIEDA          "/>
    <n v="30400"/>
    <s v="EMPRESA NORMAL INICIO         "/>
    <s v="JURIDICAS "/>
    <s v="COLOCACIONES"/>
    <x v="1"/>
    <x v="56"/>
    <n v="5770"/>
    <n v="5770"/>
    <n v="1"/>
    <s v="4) POSTERIOR"/>
    <x v="0"/>
    <n v="5770"/>
    <s v="001103849600370452"/>
    <d v="2020-05-21T00:00:00"/>
    <x v="148"/>
    <n v="1.4"/>
    <s v="PEN"/>
    <s v="NORMAL "/>
    <x v="1"/>
    <n v="1"/>
    <x v="0"/>
    <x v="0"/>
    <x v="1"/>
  </r>
  <r>
    <s v="BEMP"/>
    <s v="BANCA.DE.EMPRESAS   "/>
    <s v="BER3"/>
    <x v="3"/>
    <s v="0384"/>
    <x v="18"/>
    <s v="000976"/>
    <s v="HUGO VIVES                    "/>
    <s v="EBE"/>
    <s v="22202008"/>
    <s v="GLOBAL SUPPLIE &amp; MANAGEMENT SOCIEDA          "/>
    <n v="30400"/>
    <s v="EMPRESA NORMAL INICIO         "/>
    <s v="JURIDICAS "/>
    <s v="COLOCACIONES"/>
    <x v="1"/>
    <x v="68"/>
    <n v="11540"/>
    <n v="11540"/>
    <n v="1"/>
    <s v="4) POSTERIOR"/>
    <x v="0"/>
    <n v="11540"/>
    <s v="001103849600371750"/>
    <d v="2020-06-18T00:00:00"/>
    <x v="296"/>
    <n v="1.4"/>
    <s v="PEN"/>
    <s v="NORMAL "/>
    <x v="1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2202008"/>
    <s v="GLOBAL SUPPLIE &amp; MANAGEMENT SOCIEDA          "/>
    <n v="30400"/>
    <s v="EMPRESA NORMAL INICIO         "/>
    <s v="JURIDICAS "/>
    <s v="COLOCACIONES"/>
    <x v="1"/>
    <x v="58"/>
    <n v="5766"/>
    <n v="5766"/>
    <n v="1"/>
    <s v="4) POSTERIOR"/>
    <x v="0"/>
    <n v="5766"/>
    <s v="001103849600370452"/>
    <d v="2020-05-21T00:00:00"/>
    <x v="148"/>
    <n v="1.4"/>
    <s v="PEN"/>
    <s v="NORMAL "/>
    <x v="1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22202008"/>
    <s v="GLOBAL SUPPLIE &amp; MANAGEMENT SOCIEDA          "/>
    <n v="30400"/>
    <s v="EMPRESA NORMAL INICIO         "/>
    <s v="JURIDICAS "/>
    <s v="COLOCACIONES"/>
    <x v="1"/>
    <x v="71"/>
    <n v="11568"/>
    <n v="11568"/>
    <n v="1"/>
    <s v="4) POSTERIOR"/>
    <x v="0"/>
    <n v="11568"/>
    <s v="001103849600371750"/>
    <d v="2020-06-18T00:00:00"/>
    <x v="296"/>
    <n v="1.4"/>
    <s v="PEN"/>
    <s v="NORMAL "/>
    <x v="1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2202008"/>
    <s v="GLOBAL SUPPLIE &amp; MANAGEMENT SOCIEDA          "/>
    <n v="30400"/>
    <s v="EMPRESA NORMAL INICIO         "/>
    <s v="JURIDICAS "/>
    <s v="COLOCACIONES"/>
    <x v="1"/>
    <x v="52"/>
    <n v="5790"/>
    <n v="5790"/>
    <n v="1"/>
    <s v="4) POSTERIOR"/>
    <x v="0"/>
    <n v="5790"/>
    <s v="001103849600370452"/>
    <d v="2020-05-21T00:00:00"/>
    <x v="148"/>
    <n v="1.4"/>
    <s v="PEN"/>
    <s v="NORMAL "/>
    <x v="1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00861502"/>
    <s v="GRUAS SA                                     "/>
    <n v="30300"/>
    <s v="EMPRESA PEQUENA               "/>
    <s v="JURIDICAS "/>
    <s v="RIESGO.FIRMA"/>
    <x v="3"/>
    <x v="96"/>
    <n v="44510"/>
    <n v="0"/>
    <n v="0"/>
    <s v="4) POSTERIOR"/>
    <x v="0"/>
    <n v="44510"/>
    <s v="001103849800288750"/>
    <d v="2022-12-12T00:00:00"/>
    <x v="157"/>
    <n v="1.3"/>
    <s v="PEN"/>
    <s v="NORMAL "/>
    <x v="0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26905842"/>
    <s v="GRUPO BONNETT ORIENTE SAC                    "/>
    <n v="30400"/>
    <s v="EMPRESA NORMAL INICIO         "/>
    <s v="JURIDICAS "/>
    <s v="COLOCACIONES"/>
    <x v="1"/>
    <x v="1"/>
    <n v="34177"/>
    <n v="0"/>
    <n v="0"/>
    <s v="4) POSTERIOR"/>
    <x v="0"/>
    <n v="8961"/>
    <s v="001103849600387622"/>
    <d v="2022-12-21T00:00:00"/>
    <x v="699"/>
    <n v="9.2799999999999994"/>
    <s v="USD"/>
    <s v="NORMAL "/>
    <x v="2"/>
    <n v="1"/>
    <x v="0"/>
    <x v="0"/>
    <x v="1"/>
  </r>
  <r>
    <s v="BEMP"/>
    <s v="BANCA.DE.EMPRESAS   "/>
    <s v="BER3"/>
    <x v="3"/>
    <s v="0384"/>
    <x v="18"/>
    <s v="000976"/>
    <s v="HUGO VIVES                    "/>
    <s v="EBE"/>
    <s v="26905842"/>
    <s v="GRUPO BONNETT ORIENTE SAC                    "/>
    <n v="30400"/>
    <s v="EMPRESA NORMAL INICIO         "/>
    <s v="JURIDICAS "/>
    <s v="COLOCACIONES"/>
    <x v="4"/>
    <x v="35"/>
    <n v="350000"/>
    <n v="0"/>
    <n v="0"/>
    <s v="4) POSTERIOR"/>
    <x v="0"/>
    <n v="350000"/>
    <s v="001108501152429671"/>
    <d v="2022-09-01T00:00:00"/>
    <x v="90"/>
    <n v="10.42"/>
    <s v="PEN"/>
    <s v="NORMAL "/>
    <x v="2"/>
    <n v="1"/>
    <x v="0"/>
    <x v="0"/>
    <x v="3"/>
  </r>
  <r>
    <s v="BEMP"/>
    <s v="BANCA.DE.EMPRESAS   "/>
    <s v="BER3"/>
    <x v="3"/>
    <s v="0384"/>
    <x v="18"/>
    <s v="000976"/>
    <s v="HUGO VIVES                    "/>
    <s v="EBE"/>
    <s v="26905842"/>
    <s v="GRUPO BONNETT ORIENTE SAC                    "/>
    <n v="30400"/>
    <s v="EMPRESA NORMAL INICIO         "/>
    <s v="JURIDICAS "/>
    <s v="COLOCACIONES"/>
    <x v="1"/>
    <x v="84"/>
    <n v="34631"/>
    <n v="0"/>
    <n v="0"/>
    <s v="4) POSTERIOR"/>
    <x v="0"/>
    <n v="9080"/>
    <s v="001103849600387622"/>
    <d v="2022-12-21T00:00:00"/>
    <x v="699"/>
    <n v="9.2799999999999994"/>
    <s v="USD"/>
    <s v="NORMAL "/>
    <x v="2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6905842"/>
    <s v="GRUPO BONNETT ORIENTE SAC                    "/>
    <n v="30400"/>
    <s v="EMPRESA NORMAL INICIO         "/>
    <s v="JURIDICAS "/>
    <s v="COLOCACIONES"/>
    <x v="1"/>
    <x v="53"/>
    <n v="34913"/>
    <n v="0"/>
    <n v="0"/>
    <s v="4) POSTERIOR"/>
    <x v="0"/>
    <n v="9154"/>
    <s v="001103849600387622"/>
    <d v="2022-12-21T00:00:00"/>
    <x v="699"/>
    <n v="9.2799999999999994"/>
    <s v="USD"/>
    <s v="NORMAL "/>
    <x v="2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14823824"/>
    <s v="GRUPO BONNETT SA                             "/>
    <n v="30200"/>
    <s v="EMPRESA MEDIANA               "/>
    <s v="JURIDICAS "/>
    <s v="COLOCACIONES"/>
    <x v="4"/>
    <x v="29"/>
    <n v="500000"/>
    <n v="0"/>
    <n v="0"/>
    <s v="4) POSTERIOR"/>
    <x v="0"/>
    <n v="500000"/>
    <s v="001108501152402188"/>
    <d v="2022-07-08T00:00:00"/>
    <x v="235"/>
    <n v="11.51"/>
    <s v="PEN"/>
    <s v="NORMAL "/>
    <x v="2"/>
    <n v="1"/>
    <x v="0"/>
    <x v="0"/>
    <x v="0"/>
  </r>
  <r>
    <s v="BEMP"/>
    <s v="BANCA.DE.EMPRESAS   "/>
    <s v="BER3"/>
    <x v="3"/>
    <s v="0384"/>
    <x v="18"/>
    <s v="000976"/>
    <s v="HUGO VIVES                    "/>
    <s v="EBE"/>
    <s v="14823824"/>
    <s v="GRUPO BONNETT SA                             "/>
    <n v="30200"/>
    <s v="EMPRESA MEDIANA               "/>
    <s v="JURIDICAS "/>
    <s v="COLOCACIONES"/>
    <x v="4"/>
    <x v="23"/>
    <n v="1200000"/>
    <n v="0"/>
    <n v="0"/>
    <s v="4) POSTERIOR"/>
    <x v="0"/>
    <n v="1200000"/>
    <s v="001108501152420496"/>
    <d v="2022-08-11T00:00:00"/>
    <x v="106"/>
    <n v="10.15"/>
    <s v="PEN"/>
    <s v="NORMAL "/>
    <x v="2"/>
    <n v="1"/>
    <x v="0"/>
    <x v="0"/>
    <x v="4"/>
  </r>
  <r>
    <s v="BEMP"/>
    <s v="BANCA.DE.EMPRESAS   "/>
    <s v="BER3"/>
    <x v="3"/>
    <s v="0384"/>
    <x v="18"/>
    <s v="000976"/>
    <s v="HUGO VIVES                    "/>
    <s v="EBE"/>
    <s v="14823824"/>
    <s v="GRUPO BONNETT SA                             "/>
    <n v="30200"/>
    <s v="EMPRESA MEDIANA               "/>
    <s v="JURIDICAS "/>
    <s v="COLOCACIONES"/>
    <x v="1"/>
    <x v="77"/>
    <n v="130214"/>
    <n v="130214"/>
    <n v="1"/>
    <s v="4) POSTERIOR"/>
    <x v="0"/>
    <n v="130214"/>
    <s v="001103849600373524"/>
    <d v="2020-08-25T00:00:00"/>
    <x v="450"/>
    <n v="1.99"/>
    <s v="PEN"/>
    <s v="NORMAL "/>
    <x v="1"/>
    <n v="1"/>
    <x v="1"/>
    <x v="0"/>
    <x v="4"/>
  </r>
  <r>
    <s v="BEMP"/>
    <s v="BANCA.DE.EMPRESAS   "/>
    <s v="BER3"/>
    <x v="3"/>
    <s v="0384"/>
    <x v="18"/>
    <s v="000976"/>
    <s v="HUGO VIVES                    "/>
    <s v="EBE"/>
    <s v="14823824"/>
    <s v="GRUPO BONNETT SA                             "/>
    <n v="30200"/>
    <s v="EMPRESA MEDIANA               "/>
    <s v="JURIDICAS "/>
    <s v="COLOCACIONES"/>
    <x v="1"/>
    <x v="88"/>
    <n v="130320"/>
    <n v="130320"/>
    <n v="1"/>
    <s v="4) POSTERIOR"/>
    <x v="0"/>
    <n v="130320"/>
    <s v="001103849600373524"/>
    <d v="2020-08-25T00:00:00"/>
    <x v="450"/>
    <n v="1.99"/>
    <s v="PEN"/>
    <s v="NORMAL "/>
    <x v="1"/>
    <n v="1"/>
    <x v="1"/>
    <x v="1"/>
    <x v="4"/>
  </r>
  <r>
    <s v="BEMP"/>
    <s v="BANCA.DE.EMPRESAS   "/>
    <s v="BER3"/>
    <x v="3"/>
    <s v="0384"/>
    <x v="18"/>
    <s v="000976"/>
    <s v="HUGO VIVES                    "/>
    <s v="EBE"/>
    <s v="14823824"/>
    <s v="GRUPO BONNETT SA                             "/>
    <n v="30200"/>
    <s v="EMPRESA MEDIANA               "/>
    <s v="JURIDICAS "/>
    <s v="COLOCACIONES"/>
    <x v="4"/>
    <x v="84"/>
    <n v="285035"/>
    <n v="0"/>
    <n v="0"/>
    <s v="4) POSTERIOR"/>
    <x v="0"/>
    <n v="74734"/>
    <s v="001108501152439235"/>
    <d v="2022-09-21T00:00:00"/>
    <x v="32"/>
    <n v="7.8"/>
    <s v="USD"/>
    <s v="NORMAL "/>
    <x v="2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14823824"/>
    <s v="GRUPO BONNETT SA                             "/>
    <n v="30200"/>
    <s v="EMPRESA MEDIANA               "/>
    <s v="JURIDICAS "/>
    <s v="COLOCACIONES"/>
    <x v="4"/>
    <x v="59"/>
    <n v="850000"/>
    <n v="0"/>
    <n v="0"/>
    <s v="4) POSTERIOR"/>
    <x v="0"/>
    <n v="850000"/>
    <s v="001108501152447289"/>
    <d v="2022-10-05T00:00:00"/>
    <x v="115"/>
    <n v="11.1"/>
    <s v="PEN"/>
    <s v="NORMAL "/>
    <x v="2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14823824"/>
    <s v="GRUPO BONNETT SA                             "/>
    <n v="30200"/>
    <s v="EMPRESA MEDIANA               "/>
    <s v="JURIDICAS "/>
    <s v="COLOCACIONES"/>
    <x v="1"/>
    <x v="79"/>
    <n v="130671"/>
    <n v="130671"/>
    <n v="1"/>
    <s v="4) POSTERIOR"/>
    <x v="0"/>
    <n v="130671"/>
    <s v="001103849600373524"/>
    <d v="2020-08-25T00:00:00"/>
    <x v="450"/>
    <n v="1.99"/>
    <s v="PEN"/>
    <s v="NORMAL "/>
    <x v="1"/>
    <n v="1"/>
    <x v="1"/>
    <x v="1"/>
    <x v="4"/>
  </r>
  <r>
    <s v="BEMP"/>
    <s v="BANCA.DE.EMPRESAS   "/>
    <s v="BER3"/>
    <x v="3"/>
    <s v="0384"/>
    <x v="18"/>
    <s v="000976"/>
    <s v="HUGO VIVES                    "/>
    <s v="EBE"/>
    <s v="14823824"/>
    <s v="GRUPO BONNETT SA                             "/>
    <n v="30200"/>
    <s v="EMPRESA MEDIANA               "/>
    <s v="JURIDICAS "/>
    <s v="COLOCACIONES"/>
    <x v="4"/>
    <x v="34"/>
    <n v="877220"/>
    <n v="0"/>
    <n v="0"/>
    <s v="4) POSTERIOR"/>
    <x v="0"/>
    <n v="230000"/>
    <s v="001108501152456172"/>
    <d v="2022-10-21T00:00:00"/>
    <x v="31"/>
    <n v="8.98"/>
    <s v="USD"/>
    <s v="NORMAL "/>
    <x v="2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14823824"/>
    <s v="GRUPO BONNETT SA                             "/>
    <n v="30200"/>
    <s v="EMPRESA MEDIANA               "/>
    <s v="JURIDICAS "/>
    <s v="COLOCACIONES"/>
    <x v="4"/>
    <x v="53"/>
    <n v="287065"/>
    <n v="0"/>
    <n v="0"/>
    <s v="4) POSTERIOR"/>
    <x v="0"/>
    <n v="75266"/>
    <s v="001108501152439235"/>
    <d v="2022-09-21T00:00:00"/>
    <x v="32"/>
    <n v="7.8"/>
    <s v="USD"/>
    <s v="NORMAL "/>
    <x v="2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7127353"/>
    <s v="HUMON LATIN AMERICA SA                       "/>
    <n v="10200"/>
    <s v="CORPORATIVO GESTION LOCAL     "/>
    <s v="JURIDICAS "/>
    <s v="COLOCACIONES"/>
    <x v="4"/>
    <x v="61"/>
    <n v="1688778"/>
    <n v="0"/>
    <n v="0"/>
    <s v="4) POSTERIOR"/>
    <x v="0"/>
    <n v="442784"/>
    <s v="001108501152449060"/>
    <d v="2022-10-10T00:00:00"/>
    <x v="42"/>
    <n v="6.46"/>
    <s v="USD"/>
    <s v="NORMAL "/>
    <x v="2"/>
    <n v="1"/>
    <x v="0"/>
    <x v="0"/>
    <x v="4"/>
  </r>
  <r>
    <s v="BEMP"/>
    <s v="BANCA.DE.EMPRESAS   "/>
    <s v="BER3"/>
    <x v="3"/>
    <s v="0384"/>
    <x v="18"/>
    <s v="000976"/>
    <s v="HUGO VIVES                    "/>
    <s v="EBE"/>
    <s v="27127353"/>
    <s v="HUMON LATIN AMERICA SA                       "/>
    <n v="10200"/>
    <s v="CORPORATIVO GESTION LOCAL     "/>
    <s v="JURIDICAS "/>
    <s v="COLOCACIONES"/>
    <x v="4"/>
    <x v="2"/>
    <n v="4142000"/>
    <n v="0"/>
    <n v="0"/>
    <s v="4) POSTERIOR"/>
    <x v="0"/>
    <n v="1085999"/>
    <s v="001108501152471163"/>
    <d v="2022-11-22T00:00:00"/>
    <x v="41"/>
    <n v="6.24"/>
    <s v="USD"/>
    <s v="NORMAL "/>
    <x v="2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7127353"/>
    <s v="HUMON LATIN AMERICA SA                       "/>
    <n v="10200"/>
    <s v="CORPORATIVO GESTION LOCAL     "/>
    <s v="JURIDICAS "/>
    <s v="COLOCACIONES"/>
    <x v="4"/>
    <x v="2"/>
    <n v="3920548"/>
    <n v="0"/>
    <n v="0"/>
    <s v="4) POSTERIOR"/>
    <x v="0"/>
    <n v="1027936"/>
    <s v="001108501152471228"/>
    <d v="2022-11-22T00:00:00"/>
    <x v="41"/>
    <n v="6.24"/>
    <s v="USD"/>
    <s v="NORMAL "/>
    <x v="2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7127353"/>
    <s v="HUMON LATIN AMERICA SA                       "/>
    <n v="10200"/>
    <s v="CORPORATIVO GESTION LOCAL     "/>
    <s v="JURIDICAS "/>
    <s v="COLOCACIONES"/>
    <x v="4"/>
    <x v="15"/>
    <n v="5143011"/>
    <n v="0"/>
    <n v="0"/>
    <s v="4) POSTERIOR"/>
    <x v="0"/>
    <n v="1348456"/>
    <s v="001108501152477277"/>
    <d v="2022-12-02T00:00:00"/>
    <x v="110"/>
    <n v="6.24"/>
    <s v="USD"/>
    <s v="NORMAL "/>
    <x v="2"/>
    <n v="1"/>
    <x v="0"/>
    <x v="0"/>
    <x v="3"/>
  </r>
  <r>
    <s v="BEMP"/>
    <s v="BANCA.DE.EMPRESAS   "/>
    <s v="BER3"/>
    <x v="3"/>
    <s v="0384"/>
    <x v="18"/>
    <s v="000976"/>
    <s v="HUGO VIVES                    "/>
    <s v="EBE"/>
    <s v="27127353"/>
    <s v="HUMON LATIN AMERICA SA                       "/>
    <n v="10200"/>
    <s v="CORPORATIVO GESTION LOCAL     "/>
    <s v="JURIDICAS "/>
    <s v="COLOCACIONES"/>
    <x v="4"/>
    <x v="70"/>
    <n v="7098872"/>
    <n v="0"/>
    <n v="0"/>
    <s v="4) POSTERIOR"/>
    <x v="0"/>
    <n v="1861267"/>
    <s v="001108501152482246"/>
    <d v="2022-12-14T00:00:00"/>
    <x v="112"/>
    <n v="6.5"/>
    <s v="USD"/>
    <s v="NORMAL "/>
    <x v="2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27127353"/>
    <s v="HUMON LATIN AMERICA SA                       "/>
    <n v="10200"/>
    <s v="CORPORATIVO GESTION LOCAL     "/>
    <s v="JURIDICAS "/>
    <s v="COLOCACIONES"/>
    <x v="4"/>
    <x v="70"/>
    <n v="2515486"/>
    <n v="0"/>
    <n v="0"/>
    <s v="4) POSTERIOR"/>
    <x v="0"/>
    <n v="659540"/>
    <s v="001108501152482319"/>
    <d v="2022-12-14T00:00:00"/>
    <x v="112"/>
    <n v="6.5"/>
    <s v="USD"/>
    <s v="NORMAL "/>
    <x v="2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27127353"/>
    <s v="HUMON LATIN AMERICA SA                       "/>
    <n v="10200"/>
    <s v="CORPORATIVO GESTION LOCAL     "/>
    <s v="JURIDICAS "/>
    <s v="COLOCACIONES"/>
    <x v="4"/>
    <x v="9"/>
    <n v="5470374"/>
    <n v="0"/>
    <n v="0"/>
    <s v="4) POSTERIOR"/>
    <x v="0"/>
    <n v="1434288"/>
    <s v="001108501152489003"/>
    <d v="2022-12-27T00:00:00"/>
    <x v="67"/>
    <n v="5.88"/>
    <s v="USD"/>
    <s v="NORMAL "/>
    <x v="2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7127353"/>
    <s v="HUMON LATIN AMERICA SA                       "/>
    <n v="10200"/>
    <s v="CORPORATIVO GESTION LOCAL     "/>
    <s v="JURIDICAS "/>
    <s v="COLOCACIONES"/>
    <x v="4"/>
    <x v="9"/>
    <n v="2581315"/>
    <n v="0"/>
    <n v="0"/>
    <s v="4) POSTERIOR"/>
    <x v="0"/>
    <n v="676800"/>
    <s v="001108501152489143"/>
    <d v="2022-12-27T00:00:00"/>
    <x v="67"/>
    <n v="6.25"/>
    <s v="USD"/>
    <s v="NORMAL "/>
    <x v="2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1751317"/>
    <s v="IMPLEMENTOS PERU SAC                         "/>
    <n v="30200"/>
    <s v="EMPRESA MEDIANA               "/>
    <s v="JURIDICAS "/>
    <s v="COLOCACIONES"/>
    <x v="4"/>
    <x v="24"/>
    <n v="3814000"/>
    <n v="0"/>
    <n v="0"/>
    <s v="4) POSTERIOR"/>
    <x v="0"/>
    <n v="1000000"/>
    <s v="001108501152420569"/>
    <d v="2022-08-11T00:00:00"/>
    <x v="196"/>
    <n v="4.9400000000000004"/>
    <s v="USD"/>
    <s v="NORMAL "/>
    <x v="2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1751317"/>
    <s v="IMPLEMENTOS PERU SAC                         "/>
    <n v="30200"/>
    <s v="EMPRESA MEDIANA               "/>
    <s v="JURIDICAS "/>
    <s v="COLOCACIONES"/>
    <x v="4"/>
    <x v="86"/>
    <n v="3000000"/>
    <n v="0"/>
    <n v="0"/>
    <s v="4) POSTERIOR"/>
    <x v="0"/>
    <n v="3000000"/>
    <s v="001108501152404156"/>
    <d v="2022-07-12T00:00:00"/>
    <x v="130"/>
    <n v="7.79"/>
    <s v="PEN"/>
    <s v="NORMAL "/>
    <x v="2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00966916"/>
    <s v="INGENIERIA DE LA CONSTRUCCION SAC            "/>
    <n v="30200"/>
    <s v="EMPRESA MEDIANA               "/>
    <s v="JURIDICAS "/>
    <s v="RIESGO.FIRMA"/>
    <x v="3"/>
    <x v="47"/>
    <n v="5847625"/>
    <n v="0"/>
    <n v="0"/>
    <s v="4) POSTERIOR"/>
    <x v="0"/>
    <n v="5847625"/>
    <s v="001103849800287223"/>
    <d v="2022-09-14T00:00:00"/>
    <x v="233"/>
    <n v="2.6"/>
    <s v="PEN"/>
    <s v="NORMAL "/>
    <x v="0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00966916"/>
    <s v="INGENIERIA DE LA CONSTRUCCION SAC            "/>
    <n v="30200"/>
    <s v="EMPRESA MEDIANA               "/>
    <s v="JURIDICAS "/>
    <s v="COLOCACIONES"/>
    <x v="1"/>
    <x v="3"/>
    <n v="171260"/>
    <n v="171260"/>
    <n v="1"/>
    <s v="4) POSTERIOR"/>
    <x v="0"/>
    <n v="171260"/>
    <s v="001103849600370355"/>
    <d v="2020-06-26T00:00:00"/>
    <x v="376"/>
    <n v="1"/>
    <s v="PEN"/>
    <s v="NORMAL "/>
    <x v="1"/>
    <n v="1"/>
    <x v="1"/>
    <x v="0"/>
    <x v="1"/>
  </r>
  <r>
    <s v="BEMP"/>
    <s v="BANCA.DE.EMPRESAS   "/>
    <s v="BER3"/>
    <x v="3"/>
    <s v="0384"/>
    <x v="18"/>
    <s v="000976"/>
    <s v="HUGO VIVES                    "/>
    <s v="EBE"/>
    <s v="00966916"/>
    <s v="INGENIERIA DE LA CONSTRUCCION SAC            "/>
    <n v="30200"/>
    <s v="EMPRESA MEDIANA               "/>
    <s v="JURIDICAS "/>
    <s v="RIESGO.FIRMA"/>
    <x v="3"/>
    <x v="15"/>
    <n v="2933207"/>
    <n v="0"/>
    <n v="0"/>
    <s v="4) POSTERIOR"/>
    <x v="0"/>
    <n v="2933207"/>
    <s v="001103849800282019"/>
    <d v="2022-01-05T00:00:00"/>
    <x v="110"/>
    <n v="5"/>
    <s v="PEN"/>
    <s v="NORMAL "/>
    <x v="0"/>
    <n v="1"/>
    <x v="0"/>
    <x v="0"/>
    <x v="3"/>
  </r>
  <r>
    <s v="BEMP"/>
    <s v="BANCA.DE.EMPRESAS   "/>
    <s v="BER3"/>
    <x v="3"/>
    <s v="0384"/>
    <x v="18"/>
    <s v="000976"/>
    <s v="HUGO VIVES                    "/>
    <s v="EBE"/>
    <s v="00966916"/>
    <s v="INGENIERIA DE LA CONSTRUCCION SAC            "/>
    <n v="30200"/>
    <s v="EMPRESA MEDIANA               "/>
    <s v="JURIDICAS "/>
    <s v="RIESGO.FIRMA"/>
    <x v="3"/>
    <x v="15"/>
    <n v="1949208"/>
    <n v="0"/>
    <n v="0"/>
    <s v="4) POSTERIOR"/>
    <x v="0"/>
    <n v="1949208"/>
    <s v="001103849800287231"/>
    <d v="2022-09-15T00:00:00"/>
    <x v="110"/>
    <n v="2.5"/>
    <s v="PEN"/>
    <s v="NORMAL "/>
    <x v="0"/>
    <n v="1"/>
    <x v="0"/>
    <x v="0"/>
    <x v="3"/>
  </r>
  <r>
    <s v="BEMP"/>
    <s v="BANCA.DE.EMPRESAS   "/>
    <s v="BER3"/>
    <x v="3"/>
    <s v="0384"/>
    <x v="18"/>
    <s v="000976"/>
    <s v="HUGO VIVES                    "/>
    <s v="EBE"/>
    <s v="00966916"/>
    <s v="INGENIERIA DE LA CONSTRUCCION SAC            "/>
    <n v="30200"/>
    <s v="EMPRESA MEDIANA               "/>
    <s v="JURIDICAS "/>
    <s v="COLOCACIONES"/>
    <x v="1"/>
    <x v="5"/>
    <n v="171459"/>
    <n v="171459"/>
    <n v="1"/>
    <s v="4) POSTERIOR"/>
    <x v="0"/>
    <n v="171459"/>
    <s v="001103849600370355"/>
    <d v="2020-06-26T00:00:00"/>
    <x v="376"/>
    <n v="1"/>
    <s v="PEN"/>
    <s v="NORMAL "/>
    <x v="1"/>
    <n v="1"/>
    <x v="1"/>
    <x v="1"/>
    <x v="1"/>
  </r>
  <r>
    <s v="BEMP"/>
    <s v="BANCA.DE.EMPRESAS   "/>
    <s v="BER3"/>
    <x v="3"/>
    <s v="0384"/>
    <x v="18"/>
    <s v="000976"/>
    <s v="HUGO VIVES                    "/>
    <s v="EBE"/>
    <s v="00966916"/>
    <s v="INGENIERIA DE LA CONSTRUCCION SAC            "/>
    <n v="30200"/>
    <s v="EMPRESA MEDIANA               "/>
    <s v="JURIDICAS "/>
    <s v="RIESGO.FIRMA"/>
    <x v="3"/>
    <x v="17"/>
    <n v="500000"/>
    <n v="0"/>
    <n v="0"/>
    <s v="4) POSTERIOR"/>
    <x v="0"/>
    <n v="500000"/>
    <s v="001103849800282604"/>
    <d v="2022-01-31T00:00:00"/>
    <x v="28"/>
    <n v="5"/>
    <s v="PEN"/>
    <s v="NORMAL "/>
    <x v="0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00966916"/>
    <s v="INGENIERIA DE LA CONSTRUCCION SAC            "/>
    <n v="30200"/>
    <s v="EMPRESA MEDIANA               "/>
    <s v="JURIDICAS "/>
    <s v="RIESGO.FIRMA"/>
    <x v="3"/>
    <x v="17"/>
    <n v="3011326"/>
    <n v="0"/>
    <n v="0"/>
    <s v="4) POSTERIOR"/>
    <x v="0"/>
    <n v="3011326"/>
    <s v="001103849800287967"/>
    <d v="2022-10-27T00:00:00"/>
    <x v="28"/>
    <n v="5"/>
    <s v="PEN"/>
    <s v="NORMAL "/>
    <x v="0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00966916"/>
    <s v="INGENIERIA DE LA CONSTRUCCION SAC            "/>
    <n v="30200"/>
    <s v="EMPRESA MEDIANA               "/>
    <s v="JURIDICAS "/>
    <s v="COLOCACIONES"/>
    <x v="1"/>
    <x v="7"/>
    <n v="171639"/>
    <n v="171639"/>
    <n v="1"/>
    <s v="4) POSTERIOR"/>
    <x v="0"/>
    <n v="171639"/>
    <s v="001103849600370355"/>
    <d v="2020-06-26T00:00:00"/>
    <x v="376"/>
    <n v="1"/>
    <s v="PEN"/>
    <s v="NORMAL "/>
    <x v="1"/>
    <n v="1"/>
    <x v="1"/>
    <x v="1"/>
    <x v="1"/>
  </r>
  <r>
    <s v="BEMP"/>
    <s v="BANCA.DE.EMPRESAS   "/>
    <s v="BER3"/>
    <x v="3"/>
    <s v="0384"/>
    <x v="18"/>
    <s v="000976"/>
    <s v="HUGO VIVES                    "/>
    <s v="EBE"/>
    <s v="13389608"/>
    <s v="INNOVA AMBIENTAL SA                          "/>
    <n v="30200"/>
    <s v="EMPRESA MEDIANA               "/>
    <s v="JURIDICAS "/>
    <s v="COLOCACIONES"/>
    <x v="2"/>
    <x v="49"/>
    <n v="22198"/>
    <n v="22198"/>
    <n v="1"/>
    <s v="4) POSTERIOR"/>
    <x v="0"/>
    <n v="22198"/>
    <s v="001108098100823402"/>
    <d v="2021-03-25T00:00:00"/>
    <x v="374"/>
    <n v="4.3"/>
    <s v="PEN"/>
    <s v="NORMAL "/>
    <x v="1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13389608"/>
    <s v="INNOVA AMBIENTAL SA                          "/>
    <n v="30200"/>
    <s v="EMPRESA MEDIANA               "/>
    <s v="JURIDICAS "/>
    <s v="COLOCACIONES"/>
    <x v="2"/>
    <x v="9"/>
    <n v="22164"/>
    <n v="22164"/>
    <n v="1"/>
    <s v="4) POSTERIOR"/>
    <x v="0"/>
    <n v="22164"/>
    <s v="001108098100823402"/>
    <d v="2021-03-25T00:00:00"/>
    <x v="374"/>
    <n v="4.3"/>
    <s v="PEN"/>
    <s v="NORMAL "/>
    <x v="1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13389608"/>
    <s v="INNOVA AMBIENTAL SA                          "/>
    <n v="30200"/>
    <s v="EMPRESA MEDIANA               "/>
    <s v="JURIDICAS "/>
    <s v="COLOCACIONES"/>
    <x v="2"/>
    <x v="10"/>
    <n v="22424"/>
    <n v="22424"/>
    <n v="1"/>
    <s v="4) POSTERIOR"/>
    <x v="0"/>
    <n v="22424"/>
    <s v="001108098100823402"/>
    <d v="2021-03-25T00:00:00"/>
    <x v="374"/>
    <n v="4.3"/>
    <s v="PEN"/>
    <s v="NORMAL "/>
    <x v="1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8546977"/>
    <s v="INVERSIONES BOLO SAC                         "/>
    <n v="30400"/>
    <s v="EMPRESA NORMAL INICIO         "/>
    <s v="JURIDICAS "/>
    <s v="COLOCACIONES"/>
    <x v="1"/>
    <x v="55"/>
    <n v="34254"/>
    <n v="34254"/>
    <n v="1"/>
    <s v="4) POSTERIOR"/>
    <x v="0"/>
    <n v="34254"/>
    <s v="001103849600371564"/>
    <d v="2020-06-30T00:00:00"/>
    <x v="514"/>
    <n v="1"/>
    <s v="PEN"/>
    <s v="NORMAL "/>
    <x v="1"/>
    <n v="1"/>
    <x v="1"/>
    <x v="0"/>
    <x v="0"/>
  </r>
  <r>
    <s v="BEMP"/>
    <s v="BANCA.DE.EMPRESAS   "/>
    <s v="BER3"/>
    <x v="3"/>
    <s v="0384"/>
    <x v="18"/>
    <s v="000976"/>
    <s v="HUGO VIVES                    "/>
    <s v="EBE"/>
    <s v="28546977"/>
    <s v="INVERSIONES BOLO SAC                         "/>
    <n v="30400"/>
    <s v="EMPRESA NORMAL INICIO         "/>
    <s v="JURIDICAS "/>
    <s v="COLOCACIONES"/>
    <x v="1"/>
    <x v="93"/>
    <n v="34279"/>
    <n v="34279"/>
    <n v="1"/>
    <s v="4) POSTERIOR"/>
    <x v="0"/>
    <n v="34279"/>
    <s v="001103849600371564"/>
    <d v="2020-06-30T00:00:00"/>
    <x v="514"/>
    <n v="1"/>
    <s v="PEN"/>
    <s v="NORMAL "/>
    <x v="1"/>
    <n v="1"/>
    <x v="1"/>
    <x v="1"/>
    <x v="4"/>
  </r>
  <r>
    <s v="BEMP"/>
    <s v="BANCA.DE.EMPRESAS   "/>
    <s v="BER3"/>
    <x v="3"/>
    <s v="0384"/>
    <x v="18"/>
    <s v="000976"/>
    <s v="HUGO VIVES                    "/>
    <s v="EBE"/>
    <s v="28546977"/>
    <s v="INVERSIONES BOLO SAC                         "/>
    <n v="30400"/>
    <s v="EMPRESA NORMAL INICIO         "/>
    <s v="JURIDICAS "/>
    <s v="COLOCACIONES"/>
    <x v="1"/>
    <x v="90"/>
    <n v="34324"/>
    <n v="34324"/>
    <n v="1"/>
    <s v="4) POSTERIOR"/>
    <x v="0"/>
    <n v="34324"/>
    <s v="001103849600371564"/>
    <d v="2020-06-30T00:00:00"/>
    <x v="514"/>
    <n v="1"/>
    <s v="PEN"/>
    <s v="NORMAL "/>
    <x v="1"/>
    <n v="1"/>
    <x v="1"/>
    <x v="1"/>
    <x v="4"/>
  </r>
  <r>
    <s v="BEMP"/>
    <s v="BANCA.DE.EMPRESAS   "/>
    <s v="BER3"/>
    <x v="3"/>
    <s v="0384"/>
    <x v="18"/>
    <s v="000976"/>
    <s v="HUGO VIVES                    "/>
    <s v="EBE"/>
    <s v="22036475"/>
    <s v="INVERSIONES EL PINO SAC                      "/>
    <n v="30200"/>
    <s v="EMPRESA MEDIANA               "/>
    <s v="JURIDICAS "/>
    <s v="COLOCACIONES"/>
    <x v="1"/>
    <x v="56"/>
    <n v="486382"/>
    <n v="486382"/>
    <n v="1"/>
    <s v="4) POSTERIOR"/>
    <x v="0"/>
    <n v="486382"/>
    <s v="001103849600374091"/>
    <d v="2020-08-19T00:00:00"/>
    <x v="641"/>
    <n v="6.5"/>
    <s v="PEN"/>
    <s v="NORMAL "/>
    <x v="1"/>
    <n v="1"/>
    <x v="0"/>
    <x v="0"/>
    <x v="1"/>
  </r>
  <r>
    <s v="BEMP"/>
    <s v="BANCA.DE.EMPRESAS   "/>
    <s v="BER3"/>
    <x v="3"/>
    <s v="0384"/>
    <x v="18"/>
    <s v="000976"/>
    <s v="HUGO VIVES                    "/>
    <s v="EBE"/>
    <s v="22036475"/>
    <s v="INVERSIONES EL PINO SAC                      "/>
    <n v="30200"/>
    <s v="EMPRESA MEDIANA               "/>
    <s v="JURIDICAS "/>
    <s v="COLOCACIONES"/>
    <x v="1"/>
    <x v="58"/>
    <n v="480291"/>
    <n v="480291"/>
    <n v="1"/>
    <s v="4) POSTERIOR"/>
    <x v="0"/>
    <n v="480291"/>
    <s v="001103849600374091"/>
    <d v="2020-08-19T00:00:00"/>
    <x v="641"/>
    <n v="6.5"/>
    <s v="PEN"/>
    <s v="NORMAL "/>
    <x v="1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22036475"/>
    <s v="INVERSIONES EL PINO SAC                      "/>
    <n v="30200"/>
    <s v="EMPRESA MEDIANA               "/>
    <s v="JURIDICAS "/>
    <s v="COLOCACIONES"/>
    <x v="1"/>
    <x v="52"/>
    <n v="497064"/>
    <n v="497064"/>
    <n v="1"/>
    <s v="4) POSTERIOR"/>
    <x v="0"/>
    <n v="497064"/>
    <s v="001103849600374091"/>
    <d v="2020-08-19T00:00:00"/>
    <x v="641"/>
    <n v="6.5"/>
    <s v="PEN"/>
    <s v="NORMAL "/>
    <x v="1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28560762"/>
    <s v="LOGISTIC INDUSTRY &amp; MINING SOCIEDAD          "/>
    <n v="30200"/>
    <s v="EMPRESA MEDIANA               "/>
    <s v="JURIDICAS "/>
    <s v="COLOCACIONES"/>
    <x v="6"/>
    <x v="109"/>
    <n v="94335"/>
    <n v="0"/>
    <n v="0"/>
    <s v="4) POSTERIOR"/>
    <x v="0"/>
    <n v="24734"/>
    <s v="001108332002477278"/>
    <d v="2022-09-28T00:00:00"/>
    <x v="355"/>
    <n v="0"/>
    <s v="USD"/>
    <s v="NORMAL "/>
    <x v="2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8560762"/>
    <s v="LOGISTIC INDUSTRY &amp; MINING SOCIEDAD          "/>
    <n v="30200"/>
    <s v="EMPRESA MEDIANA               "/>
    <s v="JURIDICAS "/>
    <s v="COLOCACIONES"/>
    <x v="1"/>
    <x v="103"/>
    <n v="76408"/>
    <n v="76408"/>
    <n v="1"/>
    <s v="4) POSTERIOR"/>
    <x v="0"/>
    <n v="76408"/>
    <s v="001103849600371734"/>
    <d v="2020-06-11T00:00:00"/>
    <x v="76"/>
    <n v="1.75"/>
    <s v="PEN"/>
    <s v="NORMAL "/>
    <x v="1"/>
    <n v="1"/>
    <x v="0"/>
    <x v="0"/>
    <x v="4"/>
  </r>
  <r>
    <s v="BEMP"/>
    <s v="BANCA.DE.EMPRESAS   "/>
    <s v="BER3"/>
    <x v="3"/>
    <s v="0384"/>
    <x v="18"/>
    <s v="000976"/>
    <s v="HUGO VIVES                    "/>
    <s v="EBE"/>
    <s v="28560762"/>
    <s v="LOGISTIC INDUSTRY &amp; MINING SOCIEDAD          "/>
    <n v="30200"/>
    <s v="EMPRESA MEDIANA               "/>
    <s v="JURIDICAS "/>
    <s v="COLOCACIONES"/>
    <x v="6"/>
    <x v="61"/>
    <n v="169277"/>
    <n v="0"/>
    <n v="0"/>
    <s v="4) POSTERIOR"/>
    <x v="0"/>
    <n v="44383"/>
    <s v="001108332002477278"/>
    <d v="2022-09-28T00:00:00"/>
    <x v="355"/>
    <n v="0"/>
    <s v="USD"/>
    <s v="NORMAL "/>
    <x v="2"/>
    <n v="1"/>
    <x v="0"/>
    <x v="0"/>
    <x v="4"/>
  </r>
  <r>
    <s v="BEMP"/>
    <s v="BANCA.DE.EMPRESAS   "/>
    <s v="BER3"/>
    <x v="3"/>
    <s v="0384"/>
    <x v="18"/>
    <s v="000976"/>
    <s v="HUGO VIVES                    "/>
    <s v="EBE"/>
    <s v="28560762"/>
    <s v="LOGISTIC INDUSTRY &amp; MINING SOCIEDAD          "/>
    <n v="30200"/>
    <s v="EMPRESA MEDIANA               "/>
    <s v="JURIDICAS "/>
    <s v="COLOCACIONES"/>
    <x v="6"/>
    <x v="48"/>
    <n v="88645"/>
    <n v="0"/>
    <n v="0"/>
    <s v="4) POSTERIOR"/>
    <x v="0"/>
    <n v="23242"/>
    <s v="001108332002477278"/>
    <d v="2022-09-28T00:00:00"/>
    <x v="355"/>
    <n v="0"/>
    <s v="USD"/>
    <s v="NORMAL "/>
    <x v="2"/>
    <n v="1"/>
    <x v="0"/>
    <x v="0"/>
    <x v="4"/>
  </r>
  <r>
    <s v="BEMP"/>
    <s v="BANCA.DE.EMPRESAS   "/>
    <s v="BER3"/>
    <x v="3"/>
    <s v="0384"/>
    <x v="18"/>
    <s v="000976"/>
    <s v="HUGO VIVES                    "/>
    <s v="EBE"/>
    <s v="28560762"/>
    <s v="LOGISTIC INDUSTRY &amp; MINING SOCIEDAD          "/>
    <n v="30200"/>
    <s v="EMPRESA MEDIANA               "/>
    <s v="JURIDICAS "/>
    <s v="COLOCACIONES"/>
    <x v="1"/>
    <x v="3"/>
    <n v="381400"/>
    <n v="0"/>
    <n v="0"/>
    <s v="4) POSTERIOR"/>
    <x v="0"/>
    <n v="100000"/>
    <s v="001104379601583600"/>
    <d v="2022-11-16T00:00:00"/>
    <x v="318"/>
    <n v="14.1"/>
    <s v="USD"/>
    <s v="NORMAL "/>
    <x v="2"/>
    <n v="1"/>
    <x v="0"/>
    <x v="0"/>
    <x v="1"/>
  </r>
  <r>
    <s v="BEMP"/>
    <s v="BANCA.DE.EMPRESAS   "/>
    <s v="BER3"/>
    <x v="3"/>
    <s v="0384"/>
    <x v="18"/>
    <s v="000976"/>
    <s v="HUGO VIVES                    "/>
    <s v="EBE"/>
    <s v="28560762"/>
    <s v="LOGISTIC INDUSTRY &amp; MINING SOCIEDAD          "/>
    <n v="30200"/>
    <s v="EMPRESA MEDIANA               "/>
    <s v="JURIDICAS "/>
    <s v="COLOCACIONES"/>
    <x v="6"/>
    <x v="3"/>
    <n v="249016"/>
    <n v="0"/>
    <n v="0"/>
    <s v="4) POSTERIOR"/>
    <x v="0"/>
    <n v="65290"/>
    <s v="001108332002477278"/>
    <d v="2022-09-28T00:00:00"/>
    <x v="355"/>
    <n v="0"/>
    <s v="USD"/>
    <s v="NORMAL "/>
    <x v="2"/>
    <n v="1"/>
    <x v="0"/>
    <x v="0"/>
    <x v="1"/>
  </r>
  <r>
    <s v="BEMP"/>
    <s v="BANCA.DE.EMPRESAS   "/>
    <s v="BER3"/>
    <x v="3"/>
    <s v="0384"/>
    <x v="18"/>
    <s v="000976"/>
    <s v="HUGO VIVES                    "/>
    <s v="EBE"/>
    <s v="28560762"/>
    <s v="LOGISTIC INDUSTRY &amp; MINING SOCIEDAD          "/>
    <n v="30200"/>
    <s v="EMPRESA MEDIANA               "/>
    <s v="JURIDICAS "/>
    <s v="COLOCACIONES"/>
    <x v="1"/>
    <x v="26"/>
    <n v="125668"/>
    <n v="125668"/>
    <n v="1"/>
    <s v="4) POSTERIOR"/>
    <x v="0"/>
    <n v="125668"/>
    <s v="001103849600370878"/>
    <d v="2020-05-28T00:00:00"/>
    <x v="479"/>
    <n v="1.75"/>
    <s v="PEN"/>
    <s v="NORMAL "/>
    <x v="1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8560762"/>
    <s v="LOGISTIC INDUSTRY &amp; MINING SOCIEDAD          "/>
    <n v="30200"/>
    <s v="EMPRESA MEDIANA               "/>
    <s v="JURIDICAS "/>
    <s v="COLOCACIONES"/>
    <x v="6"/>
    <x v="4"/>
    <n v="74106"/>
    <n v="0"/>
    <n v="0"/>
    <s v="4) POSTERIOR"/>
    <x v="0"/>
    <n v="19430"/>
    <s v="001108332002477278"/>
    <d v="2022-09-28T00:00:00"/>
    <x v="355"/>
    <n v="0"/>
    <s v="USD"/>
    <s v="NORMAL "/>
    <x v="2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8560762"/>
    <s v="LOGISTIC INDUSTRY &amp; MINING SOCIEDAD          "/>
    <n v="30200"/>
    <s v="EMPRESA MEDIANA               "/>
    <s v="JURIDICAS "/>
    <s v="COLOCACIONES"/>
    <x v="6"/>
    <x v="74"/>
    <n v="245408"/>
    <n v="0"/>
    <n v="0"/>
    <s v="4) POSTERIOR"/>
    <x v="0"/>
    <n v="64344"/>
    <s v="001108332002477278"/>
    <d v="2022-09-28T00:00:00"/>
    <x v="355"/>
    <n v="0"/>
    <s v="USD"/>
    <s v="NORMAL "/>
    <x v="2"/>
    <n v="1"/>
    <x v="0"/>
    <x v="0"/>
    <x v="3"/>
  </r>
  <r>
    <s v="BEMP"/>
    <s v="BANCA.DE.EMPRESAS   "/>
    <s v="BER3"/>
    <x v="3"/>
    <s v="0384"/>
    <x v="18"/>
    <s v="000976"/>
    <s v="HUGO VIVES                    "/>
    <s v="EBE"/>
    <s v="28560762"/>
    <s v="LOGISTIC INDUSTRY &amp; MINING SOCIEDAD          "/>
    <n v="30200"/>
    <s v="EMPRESA MEDIANA               "/>
    <s v="JURIDICAS "/>
    <s v="COLOCACIONES"/>
    <x v="1"/>
    <x v="68"/>
    <n v="76631"/>
    <n v="76631"/>
    <n v="1"/>
    <s v="4) POSTERIOR"/>
    <x v="0"/>
    <n v="76631"/>
    <s v="001103849600371734"/>
    <d v="2020-06-11T00:00:00"/>
    <x v="76"/>
    <n v="1.75"/>
    <s v="PEN"/>
    <s v="NORMAL "/>
    <x v="1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8560762"/>
    <s v="LOGISTIC INDUSTRY &amp; MINING SOCIEDAD          "/>
    <n v="30200"/>
    <s v="EMPRESA MEDIANA               "/>
    <s v="JURIDICAS "/>
    <s v="COLOCACIONES"/>
    <x v="1"/>
    <x v="27"/>
    <n v="126210"/>
    <n v="126210"/>
    <n v="1"/>
    <s v="4) POSTERIOR"/>
    <x v="0"/>
    <n v="126210"/>
    <s v="001103849600370878"/>
    <d v="2020-05-28T00:00:00"/>
    <x v="479"/>
    <n v="1.75"/>
    <s v="PEN"/>
    <s v="NORMAL "/>
    <x v="1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8560762"/>
    <s v="LOGISTIC INDUSTRY &amp; MINING SOCIEDAD          "/>
    <n v="30200"/>
    <s v="EMPRESA MEDIANA               "/>
    <s v="JURIDICAS "/>
    <s v="COLOCACIONES"/>
    <x v="1"/>
    <x v="71"/>
    <n v="76954"/>
    <n v="76954"/>
    <n v="1"/>
    <s v="4) POSTERIOR"/>
    <x v="0"/>
    <n v="76954"/>
    <s v="001103849600371734"/>
    <d v="2020-06-11T00:00:00"/>
    <x v="76"/>
    <n v="1.75"/>
    <s v="PEN"/>
    <s v="NORMAL "/>
    <x v="1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8560762"/>
    <s v="LOGISTIC INDUSTRY &amp; MINING SOCIEDAD          "/>
    <n v="30200"/>
    <s v="EMPRESA MEDIANA               "/>
    <s v="JURIDICAS "/>
    <s v="COLOCACIONES"/>
    <x v="1"/>
    <x v="28"/>
    <n v="126728"/>
    <n v="126728"/>
    <n v="1"/>
    <s v="4) POSTERIOR"/>
    <x v="0"/>
    <n v="126728"/>
    <s v="001103849600370878"/>
    <d v="2020-05-28T00:00:00"/>
    <x v="479"/>
    <n v="1.75"/>
    <s v="PEN"/>
    <s v="NORMAL "/>
    <x v="1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01163280"/>
    <s v="MANUFACTURA DE METALES Y ALUMINIO R          "/>
    <n v="30200"/>
    <s v="EMPRESA MEDIANA               "/>
    <s v="JURIDICAS "/>
    <s v="COLOCACIONES"/>
    <x v="1"/>
    <x v="14"/>
    <n v="145483"/>
    <n v="0"/>
    <n v="0"/>
    <s v="4) POSTERIOR"/>
    <x v="0"/>
    <n v="145483"/>
    <s v="001104379601350622"/>
    <d v="2022-05-31T00:00:00"/>
    <x v="40"/>
    <n v="7.63"/>
    <s v="PEN"/>
    <s v="NORMAL "/>
    <x v="2"/>
    <n v="1"/>
    <x v="0"/>
    <x v="0"/>
    <x v="0"/>
  </r>
  <r>
    <s v="BEMP"/>
    <s v="BANCA.DE.EMPRESAS   "/>
    <s v="BER3"/>
    <x v="3"/>
    <s v="0384"/>
    <x v="18"/>
    <s v="000976"/>
    <s v="HUGO VIVES                    "/>
    <s v="EBE"/>
    <s v="01163280"/>
    <s v="MANUFACTURA DE METALES Y ALUMINIO R          "/>
    <n v="30200"/>
    <s v="EMPRESA MEDIANA               "/>
    <s v="JURIDICAS "/>
    <s v="COLOCACIONES"/>
    <x v="1"/>
    <x v="29"/>
    <n v="161447"/>
    <n v="0"/>
    <n v="0"/>
    <s v="4) POSTERIOR"/>
    <x v="0"/>
    <n v="161447"/>
    <s v="001103849600383481"/>
    <d v="2022-04-04T00:00:00"/>
    <x v="183"/>
    <n v="6.8"/>
    <s v="PEN"/>
    <s v="NORMAL "/>
    <x v="2"/>
    <n v="1"/>
    <x v="0"/>
    <x v="0"/>
    <x v="0"/>
  </r>
  <r>
    <s v="BEMP"/>
    <s v="BANCA.DE.EMPRESAS   "/>
    <s v="BER3"/>
    <x v="3"/>
    <s v="0384"/>
    <x v="18"/>
    <s v="000976"/>
    <s v="HUGO VIVES                    "/>
    <s v="EBE"/>
    <s v="01163280"/>
    <s v="MANUFACTURA DE METALES Y ALUMINIO R          "/>
    <n v="30200"/>
    <s v="EMPRESA MEDIANA               "/>
    <s v="JURIDICAS "/>
    <s v="COLOCACIONES"/>
    <x v="1"/>
    <x v="103"/>
    <n v="149801"/>
    <n v="0"/>
    <n v="0"/>
    <s v="4) POSTERIOR"/>
    <x v="0"/>
    <n v="149801"/>
    <s v="001104379601398315"/>
    <d v="2022-07-08T00:00:00"/>
    <x v="64"/>
    <n v="8.01"/>
    <s v="PEN"/>
    <s v="NORMAL "/>
    <x v="2"/>
    <n v="1"/>
    <x v="0"/>
    <x v="0"/>
    <x v="4"/>
  </r>
  <r>
    <s v="BEMP"/>
    <s v="BANCA.DE.EMPRESAS   "/>
    <s v="BER3"/>
    <x v="3"/>
    <s v="0384"/>
    <x v="18"/>
    <s v="000976"/>
    <s v="HUGO VIVES                    "/>
    <s v="EBE"/>
    <s v="01163280"/>
    <s v="MANUFACTURA DE METALES Y ALUMINIO R          "/>
    <n v="30200"/>
    <s v="EMPRESA MEDIANA               "/>
    <s v="JURIDICAS "/>
    <s v="COLOCACIONES"/>
    <x v="1"/>
    <x v="77"/>
    <n v="69314"/>
    <n v="0"/>
    <n v="0"/>
    <s v="4) POSTERIOR"/>
    <x v="0"/>
    <n v="69314"/>
    <s v="001104379601363201"/>
    <d v="2022-06-10T00:00:00"/>
    <x v="65"/>
    <n v="7.65"/>
    <s v="PEN"/>
    <s v="NORMAL "/>
    <x v="2"/>
    <n v="1"/>
    <x v="0"/>
    <x v="0"/>
    <x v="4"/>
  </r>
  <r>
    <s v="BEMP"/>
    <s v="BANCA.DE.EMPRESAS   "/>
    <s v="BER3"/>
    <x v="3"/>
    <s v="0384"/>
    <x v="18"/>
    <s v="000976"/>
    <s v="HUGO VIVES                    "/>
    <s v="EBE"/>
    <s v="01163280"/>
    <s v="MANUFACTURA DE METALES Y ALUMINIO R          "/>
    <n v="30200"/>
    <s v="EMPRESA MEDIANA               "/>
    <s v="JURIDICAS "/>
    <s v="COLOCACIONES"/>
    <x v="1"/>
    <x v="77"/>
    <n v="163345"/>
    <n v="0"/>
    <n v="0"/>
    <s v="4) POSTERIOR"/>
    <x v="0"/>
    <n v="163345"/>
    <s v="001104379601436845"/>
    <d v="2022-08-10T00:00:00"/>
    <x v="265"/>
    <n v="9.1999999999999993"/>
    <s v="PEN"/>
    <s v="NORMAL "/>
    <x v="2"/>
    <n v="1"/>
    <x v="0"/>
    <x v="0"/>
    <x v="4"/>
  </r>
  <r>
    <s v="BEMP"/>
    <s v="BANCA.DE.EMPRESAS   "/>
    <s v="BER3"/>
    <x v="3"/>
    <s v="0384"/>
    <x v="18"/>
    <s v="000976"/>
    <s v="HUGO VIVES                    "/>
    <s v="EBE"/>
    <s v="01163280"/>
    <s v="MANUFACTURA DE METALES Y ALUMINIO R          "/>
    <n v="30200"/>
    <s v="EMPRESA MEDIANA               "/>
    <s v="JURIDICAS "/>
    <s v="COLOCACIONES"/>
    <x v="1"/>
    <x v="48"/>
    <n v="128055"/>
    <n v="0"/>
    <n v="0"/>
    <s v="4) POSTERIOR"/>
    <x v="0"/>
    <n v="128055"/>
    <s v="001104379601366278"/>
    <d v="2022-06-14T00:00:00"/>
    <x v="22"/>
    <n v="7.73"/>
    <s v="PEN"/>
    <s v="NORMAL "/>
    <x v="2"/>
    <n v="1"/>
    <x v="0"/>
    <x v="0"/>
    <x v="4"/>
  </r>
  <r>
    <s v="BEMP"/>
    <s v="BANCA.DE.EMPRESAS   "/>
    <s v="BER3"/>
    <x v="3"/>
    <s v="0384"/>
    <x v="18"/>
    <s v="000976"/>
    <s v="HUGO VIVES                    "/>
    <s v="EBE"/>
    <s v="01163280"/>
    <s v="MANUFACTURA DE METALES Y ALUMINIO R          "/>
    <n v="30200"/>
    <s v="EMPRESA MEDIANA               "/>
    <s v="JURIDICAS "/>
    <s v="COLOCACIONES"/>
    <x v="1"/>
    <x v="56"/>
    <n v="189647"/>
    <n v="0"/>
    <n v="0"/>
    <s v="4) POSTERIOR"/>
    <x v="0"/>
    <n v="189647"/>
    <s v="001104379601408892"/>
    <d v="2022-07-18T00:00:00"/>
    <x v="31"/>
    <n v="8.9"/>
    <s v="PEN"/>
    <s v="NORMAL "/>
    <x v="2"/>
    <n v="1"/>
    <x v="0"/>
    <x v="0"/>
    <x v="1"/>
  </r>
  <r>
    <s v="BEMP"/>
    <s v="BANCA.DE.EMPRESAS   "/>
    <s v="BER3"/>
    <x v="3"/>
    <s v="0384"/>
    <x v="18"/>
    <s v="000976"/>
    <s v="HUGO VIVES                    "/>
    <s v="EBE"/>
    <s v="01163280"/>
    <s v="MANUFACTURA DE METALES Y ALUMINIO R          "/>
    <n v="30200"/>
    <s v="EMPRESA MEDIANA               "/>
    <s v="JURIDICAS "/>
    <s v="COLOCACIONES"/>
    <x v="1"/>
    <x v="56"/>
    <n v="188298"/>
    <n v="0"/>
    <n v="0"/>
    <s v="4) POSTERIOR"/>
    <x v="0"/>
    <n v="188298"/>
    <s v="001104379601448649"/>
    <d v="2022-08-18T00:00:00"/>
    <x v="189"/>
    <n v="9.16"/>
    <s v="PEN"/>
    <s v="NORMAL "/>
    <x v="2"/>
    <n v="1"/>
    <x v="0"/>
    <x v="0"/>
    <x v="1"/>
  </r>
  <r>
    <s v="BEMP"/>
    <s v="BANCA.DE.EMPRESAS   "/>
    <s v="BER3"/>
    <x v="3"/>
    <s v="0384"/>
    <x v="18"/>
    <s v="000976"/>
    <s v="HUGO VIVES                    "/>
    <s v="EBE"/>
    <s v="01163280"/>
    <s v="MANUFACTURA DE METALES Y ALUMINIO R          "/>
    <n v="30200"/>
    <s v="EMPRESA MEDIANA               "/>
    <s v="JURIDICAS "/>
    <s v="COLOCACIONES"/>
    <x v="1"/>
    <x v="20"/>
    <n v="351767"/>
    <n v="0"/>
    <n v="0"/>
    <s v="4) POSTERIOR"/>
    <x v="0"/>
    <n v="351767"/>
    <s v="001104379601638014"/>
    <d v="2022-12-19T00:00:00"/>
    <x v="122"/>
    <n v="10.16"/>
    <s v="PEN"/>
    <s v="NORMAL "/>
    <x v="2"/>
    <n v="1"/>
    <x v="0"/>
    <x v="0"/>
    <x v="1"/>
  </r>
  <r>
    <s v="BEMP"/>
    <s v="BANCA.DE.EMPRESAS   "/>
    <s v="BER3"/>
    <x v="3"/>
    <s v="0384"/>
    <x v="18"/>
    <s v="000976"/>
    <s v="HUGO VIVES                    "/>
    <s v="EBE"/>
    <s v="01163280"/>
    <s v="MANUFACTURA DE METALES Y ALUMINIO R          "/>
    <n v="30200"/>
    <s v="EMPRESA MEDIANA               "/>
    <s v="JURIDICAS "/>
    <s v="COLOCACIONES"/>
    <x v="1"/>
    <x v="30"/>
    <n v="80062"/>
    <n v="0"/>
    <n v="0"/>
    <s v="4) POSTERIOR"/>
    <x v="0"/>
    <n v="80062"/>
    <s v="001104379601372820"/>
    <d v="2022-06-20T00:00:00"/>
    <x v="100"/>
    <n v="7.7"/>
    <s v="PEN"/>
    <s v="NORMAL "/>
    <x v="2"/>
    <n v="1"/>
    <x v="0"/>
    <x v="0"/>
    <x v="1"/>
  </r>
  <r>
    <s v="BEMP"/>
    <s v="BANCA.DE.EMPRESAS   "/>
    <s v="BER3"/>
    <x v="3"/>
    <s v="0384"/>
    <x v="18"/>
    <s v="000976"/>
    <s v="HUGO VIVES                    "/>
    <s v="EBE"/>
    <s v="01163280"/>
    <s v="MANUFACTURA DE METALES Y ALUMINIO R          "/>
    <n v="30200"/>
    <s v="EMPRESA MEDIANA               "/>
    <s v="JURIDICAS "/>
    <s v="COLOCACIONES"/>
    <x v="1"/>
    <x v="26"/>
    <n v="428715"/>
    <n v="0"/>
    <n v="0"/>
    <s v="4) POSTERIOR"/>
    <x v="0"/>
    <n v="428715"/>
    <s v="001104379601498565"/>
    <d v="2022-09-22T00:00:00"/>
    <x v="109"/>
    <n v="9.39"/>
    <s v="PEN"/>
    <s v="NORMAL "/>
    <x v="2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01163280"/>
    <s v="MANUFACTURA DE METALES Y ALUMINIO R          "/>
    <n v="30200"/>
    <s v="EMPRESA MEDIANA               "/>
    <s v="JURIDICAS "/>
    <s v="COLOCACIONES"/>
    <x v="1"/>
    <x v="4"/>
    <n v="54335"/>
    <n v="0"/>
    <n v="0"/>
    <s v="4) POSTERIOR"/>
    <x v="0"/>
    <n v="54335"/>
    <s v="001104379601419681"/>
    <d v="2022-07-26T00:00:00"/>
    <x v="132"/>
    <n v="9.1"/>
    <s v="PEN"/>
    <s v="NORMAL "/>
    <x v="2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01163280"/>
    <s v="MANUFACTURA DE METALES Y ALUMINIO R          "/>
    <n v="30200"/>
    <s v="EMPRESA MEDIANA               "/>
    <s v="JURIDICAS "/>
    <s v="COLOCACIONES"/>
    <x v="1"/>
    <x v="37"/>
    <n v="43657"/>
    <n v="0"/>
    <n v="0"/>
    <s v="4) POSTERIOR"/>
    <x v="0"/>
    <n v="43657"/>
    <s v="001104379601384306"/>
    <d v="2022-06-28T00:00:00"/>
    <x v="90"/>
    <n v="7.7"/>
    <s v="PEN"/>
    <s v="NORMAL "/>
    <x v="2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01163280"/>
    <s v="MANUFACTURA DE METALES Y ALUMINIO R          "/>
    <n v="30200"/>
    <s v="EMPRESA MEDIANA               "/>
    <s v="JURIDICAS "/>
    <s v="COLOCACIONES"/>
    <x v="1"/>
    <x v="37"/>
    <n v="130123"/>
    <n v="0"/>
    <n v="0"/>
    <s v="4) POSTERIOR"/>
    <x v="0"/>
    <n v="130123"/>
    <s v="001104379601653382"/>
    <d v="2022-12-28T00:00:00"/>
    <x v="80"/>
    <n v="9.9"/>
    <s v="PEN"/>
    <s v="NORMAL "/>
    <x v="2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01163280"/>
    <s v="MANUFACTURA DE METALES Y ALUMINIO R          "/>
    <n v="30200"/>
    <s v="EMPRESA MEDIANA               "/>
    <s v="JURIDICAS "/>
    <s v="COLOCACIONES"/>
    <x v="1"/>
    <x v="74"/>
    <n v="58220"/>
    <n v="0"/>
    <n v="0"/>
    <s v="4) POSTERIOR"/>
    <x v="0"/>
    <n v="58220"/>
    <s v="001104379601385337"/>
    <d v="2022-06-29T00:00:00"/>
    <x v="90"/>
    <n v="7.7"/>
    <s v="PEN"/>
    <s v="NORMAL "/>
    <x v="2"/>
    <n v="1"/>
    <x v="0"/>
    <x v="0"/>
    <x v="3"/>
  </r>
  <r>
    <s v="BEMP"/>
    <s v="BANCA.DE.EMPRESAS   "/>
    <s v="BER3"/>
    <x v="3"/>
    <s v="0384"/>
    <x v="18"/>
    <s v="000976"/>
    <s v="HUGO VIVES                    "/>
    <s v="EBE"/>
    <s v="01163280"/>
    <s v="MANUFACTURA DE METALES Y ALUMINIO R          "/>
    <n v="30200"/>
    <s v="EMPRESA MEDIANA               "/>
    <s v="JURIDICAS "/>
    <s v="COLOCACIONES"/>
    <x v="1"/>
    <x v="31"/>
    <n v="162065"/>
    <n v="0"/>
    <n v="0"/>
    <s v="4) POSTERIOR"/>
    <x v="0"/>
    <n v="162065"/>
    <s v="001103849600383481"/>
    <d v="2022-04-04T00:00:00"/>
    <x v="183"/>
    <n v="6.8"/>
    <s v="PEN"/>
    <s v="NORMAL "/>
    <x v="2"/>
    <n v="1"/>
    <x v="0"/>
    <x v="1"/>
    <x v="0"/>
  </r>
  <r>
    <s v="BEMP"/>
    <s v="BANCA.DE.EMPRESAS   "/>
    <s v="BER3"/>
    <x v="3"/>
    <s v="0384"/>
    <x v="18"/>
    <s v="000976"/>
    <s v="HUGO VIVES                    "/>
    <s v="EBE"/>
    <s v="01163280"/>
    <s v="MANUFACTURA DE METALES Y ALUMINIO R          "/>
    <n v="30200"/>
    <s v="EMPRESA MEDIANA               "/>
    <s v="JURIDICAS "/>
    <s v="COLOCACIONES"/>
    <x v="1"/>
    <x v="68"/>
    <n v="150831"/>
    <n v="0"/>
    <n v="0"/>
    <s v="4) POSTERIOR"/>
    <x v="0"/>
    <n v="150831"/>
    <s v="001104379601398315"/>
    <d v="2022-07-08T00:00:00"/>
    <x v="64"/>
    <n v="8.01"/>
    <s v="PEN"/>
    <s v="NORMAL "/>
    <x v="2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01163280"/>
    <s v="MANUFACTURA DE METALES Y ALUMINIO R          "/>
    <n v="30200"/>
    <s v="EMPRESA MEDIANA               "/>
    <s v="JURIDICAS "/>
    <s v="COLOCACIONES"/>
    <x v="1"/>
    <x v="88"/>
    <n v="164262"/>
    <n v="0"/>
    <n v="0"/>
    <s v="4) POSTERIOR"/>
    <x v="0"/>
    <n v="164262"/>
    <s v="001104379601436845"/>
    <d v="2022-08-10T00:00:00"/>
    <x v="265"/>
    <n v="9.1999999999999993"/>
    <s v="PEN"/>
    <s v="NORMAL "/>
    <x v="2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01163280"/>
    <s v="MANUFACTURA DE METALES Y ALUMINIO R          "/>
    <n v="30200"/>
    <s v="EMPRESA MEDIANA               "/>
    <s v="JURIDICAS "/>
    <s v="COLOCACIONES"/>
    <x v="1"/>
    <x v="58"/>
    <n v="190725"/>
    <n v="0"/>
    <n v="0"/>
    <s v="4) POSTERIOR"/>
    <x v="0"/>
    <n v="190725"/>
    <s v="001104379601408892"/>
    <d v="2022-07-18T00:00:00"/>
    <x v="31"/>
    <n v="8.9"/>
    <s v="PEN"/>
    <s v="NORMAL "/>
    <x v="2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01163280"/>
    <s v="MANUFACTURA DE METALES Y ALUMINIO R          "/>
    <n v="30200"/>
    <s v="EMPRESA MEDIANA               "/>
    <s v="JURIDICAS "/>
    <s v="COLOCACIONES"/>
    <x v="1"/>
    <x v="58"/>
    <n v="189256"/>
    <n v="0"/>
    <n v="0"/>
    <s v="4) POSTERIOR"/>
    <x v="0"/>
    <n v="189256"/>
    <s v="001104379601448649"/>
    <d v="2022-08-18T00:00:00"/>
    <x v="189"/>
    <n v="9.16"/>
    <s v="PEN"/>
    <s v="NORMAL "/>
    <x v="2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01163280"/>
    <s v="MANUFACTURA DE METALES Y ALUMINIO R          "/>
    <n v="30200"/>
    <s v="EMPRESA MEDIANA               "/>
    <s v="JURIDICAS "/>
    <s v="COLOCACIONES"/>
    <x v="1"/>
    <x v="21"/>
    <n v="354020"/>
    <n v="0"/>
    <n v="0"/>
    <s v="4) POSTERIOR"/>
    <x v="0"/>
    <n v="354020"/>
    <s v="001104379601638014"/>
    <d v="2022-12-19T00:00:00"/>
    <x v="122"/>
    <n v="10.16"/>
    <s v="PEN"/>
    <s v="NORMAL "/>
    <x v="2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01163280"/>
    <s v="MANUFACTURA DE METALES Y ALUMINIO R          "/>
    <n v="30200"/>
    <s v="EMPRESA MEDIANA               "/>
    <s v="JURIDICAS "/>
    <s v="COLOCACIONES"/>
    <x v="1"/>
    <x v="27"/>
    <n v="433029"/>
    <n v="0"/>
    <n v="0"/>
    <s v="4) POSTERIOR"/>
    <x v="0"/>
    <n v="433029"/>
    <s v="001104379601498565"/>
    <d v="2022-09-22T00:00:00"/>
    <x v="109"/>
    <n v="9.39"/>
    <s v="PEN"/>
    <s v="NORMAL "/>
    <x v="2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01163280"/>
    <s v="MANUFACTURA DE METALES Y ALUMINIO R          "/>
    <n v="30200"/>
    <s v="EMPRESA MEDIANA               "/>
    <s v="JURIDICAS "/>
    <s v="COLOCACIONES"/>
    <x v="1"/>
    <x v="6"/>
    <n v="54718"/>
    <n v="0"/>
    <n v="0"/>
    <s v="4) POSTERIOR"/>
    <x v="0"/>
    <n v="54718"/>
    <s v="001104379601419681"/>
    <d v="2022-07-26T00:00:00"/>
    <x v="132"/>
    <n v="9.1"/>
    <s v="PEN"/>
    <s v="NORMAL "/>
    <x v="2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01163280"/>
    <s v="MANUFACTURA DE METALES Y ALUMINIO R          "/>
    <n v="30200"/>
    <s v="EMPRESA MEDIANA               "/>
    <s v="JURIDICAS "/>
    <s v="COLOCACIONES"/>
    <x v="1"/>
    <x v="17"/>
    <n v="132255"/>
    <n v="0"/>
    <n v="0"/>
    <s v="4) POSTERIOR"/>
    <x v="0"/>
    <n v="132255"/>
    <s v="001104379601653382"/>
    <d v="2022-12-28T00:00:00"/>
    <x v="80"/>
    <n v="9.9"/>
    <s v="PEN"/>
    <s v="NORMAL "/>
    <x v="2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01163280"/>
    <s v="MANUFACTURA DE METALES Y ALUMINIO R          "/>
    <n v="30200"/>
    <s v="EMPRESA MEDIANA               "/>
    <s v="JURIDICAS "/>
    <s v="COLOCACIONES"/>
    <x v="1"/>
    <x v="33"/>
    <n v="163346"/>
    <n v="0"/>
    <n v="0"/>
    <s v="4) POSTERIOR"/>
    <x v="0"/>
    <n v="163346"/>
    <s v="001103849600383481"/>
    <d v="2022-04-04T00:00:00"/>
    <x v="183"/>
    <n v="6.8"/>
    <s v="PEN"/>
    <s v="NORMAL "/>
    <x v="2"/>
    <n v="1"/>
    <x v="0"/>
    <x v="1"/>
    <x v="0"/>
  </r>
  <r>
    <s v="BEMP"/>
    <s v="BANCA.DE.EMPRESAS   "/>
    <s v="BER3"/>
    <x v="3"/>
    <s v="0384"/>
    <x v="18"/>
    <s v="000976"/>
    <s v="HUGO VIVES                    "/>
    <s v="EBE"/>
    <s v="01163280"/>
    <s v="MANUFACTURA DE METALES Y ALUMINIO R          "/>
    <n v="30200"/>
    <s v="EMPRESA MEDIANA               "/>
    <s v="JURIDICAS "/>
    <s v="COLOCACIONES"/>
    <x v="1"/>
    <x v="79"/>
    <n v="165758"/>
    <n v="0"/>
    <n v="0"/>
    <s v="4) POSTERIOR"/>
    <x v="0"/>
    <n v="165758"/>
    <s v="001104379601436845"/>
    <d v="2022-08-10T00:00:00"/>
    <x v="265"/>
    <n v="9.1999999999999993"/>
    <s v="PEN"/>
    <s v="NORMAL "/>
    <x v="2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01163280"/>
    <s v="MANUFACTURA DE METALES Y ALUMINIO R          "/>
    <n v="30200"/>
    <s v="EMPRESA MEDIANA               "/>
    <s v="JURIDICAS "/>
    <s v="COLOCACIONES"/>
    <x v="1"/>
    <x v="52"/>
    <n v="192451"/>
    <n v="0"/>
    <n v="0"/>
    <s v="4) POSTERIOR"/>
    <x v="0"/>
    <n v="192451"/>
    <s v="001104379601408892"/>
    <d v="2022-07-18T00:00:00"/>
    <x v="31"/>
    <n v="8.9"/>
    <s v="PEN"/>
    <s v="NORMAL "/>
    <x v="2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01163280"/>
    <s v="MANUFACTURA DE METALES Y ALUMINIO R          "/>
    <n v="30200"/>
    <s v="EMPRESA MEDIANA               "/>
    <s v="JURIDICAS "/>
    <s v="COLOCACIONES"/>
    <x v="1"/>
    <x v="52"/>
    <n v="191254"/>
    <n v="0"/>
    <n v="0"/>
    <s v="4) POSTERIOR"/>
    <x v="0"/>
    <n v="191254"/>
    <s v="001104379601448649"/>
    <d v="2022-08-18T00:00:00"/>
    <x v="189"/>
    <n v="9.16"/>
    <s v="PEN"/>
    <s v="NORMAL "/>
    <x v="2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01163280"/>
    <s v="MANUFACTURA DE METALES Y ALUMINIO R          "/>
    <n v="30200"/>
    <s v="EMPRESA MEDIANA               "/>
    <s v="JURIDICAS "/>
    <s v="COLOCACIONES"/>
    <x v="1"/>
    <x v="22"/>
    <n v="359456"/>
    <n v="0"/>
    <n v="0"/>
    <s v="4) POSTERIOR"/>
    <x v="0"/>
    <n v="359456"/>
    <s v="001104379601638014"/>
    <d v="2022-12-19T00:00:00"/>
    <x v="122"/>
    <n v="10.16"/>
    <s v="PEN"/>
    <s v="NORMAL "/>
    <x v="2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01163280"/>
    <s v="MANUFACTURA DE METALES Y ALUMINIO R          "/>
    <n v="30200"/>
    <s v="EMPRESA MEDIANA               "/>
    <s v="JURIDICAS "/>
    <s v="COLOCACIONES"/>
    <x v="1"/>
    <x v="28"/>
    <n v="436942"/>
    <n v="0"/>
    <n v="0"/>
    <s v="4) POSTERIOR"/>
    <x v="0"/>
    <n v="436942"/>
    <s v="001104379601498565"/>
    <d v="2022-09-22T00:00:00"/>
    <x v="109"/>
    <n v="9.39"/>
    <s v="PEN"/>
    <s v="NORMAL "/>
    <x v="2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01163280"/>
    <s v="MANUFACTURA DE METALES Y ALUMINIO R          "/>
    <n v="30200"/>
    <s v="EMPRESA MEDIANA               "/>
    <s v="JURIDICAS "/>
    <s v="COLOCACIONES"/>
    <x v="1"/>
    <x v="8"/>
    <n v="55197"/>
    <n v="0"/>
    <n v="0"/>
    <s v="4) POSTERIOR"/>
    <x v="0"/>
    <n v="55197"/>
    <s v="001104379601419681"/>
    <d v="2022-07-26T00:00:00"/>
    <x v="132"/>
    <n v="9.1"/>
    <s v="PEN"/>
    <s v="NORMAL "/>
    <x v="2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01163280"/>
    <s v="MANUFACTURA DE METALES Y ALUMINIO R          "/>
    <n v="30200"/>
    <s v="EMPRESA MEDIANA               "/>
    <s v="JURIDICAS "/>
    <s v="COLOCACIONES"/>
    <x v="1"/>
    <x v="38"/>
    <n v="133480"/>
    <n v="0"/>
    <n v="0"/>
    <s v="4) POSTERIOR"/>
    <x v="0"/>
    <n v="133480"/>
    <s v="001104379601653382"/>
    <d v="2022-12-28T00:00:00"/>
    <x v="80"/>
    <n v="9.9"/>
    <s v="PEN"/>
    <s v="NORMAL "/>
    <x v="2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6"/>
    <x v="47"/>
    <n v="19547"/>
    <n v="0"/>
    <n v="0"/>
    <s v="4) POSTERIOR"/>
    <x v="0"/>
    <n v="5125"/>
    <s v="001108142002088410"/>
    <d v="2022-11-08T00:00:00"/>
    <x v="233"/>
    <n v="0"/>
    <s v="USD"/>
    <s v="NORMAL "/>
    <x v="2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6"/>
    <x v="47"/>
    <n v="11067"/>
    <n v="0"/>
    <n v="0"/>
    <s v="4) POSTERIOR"/>
    <x v="0"/>
    <n v="11067"/>
    <s v="001108162001534324"/>
    <d v="2022-09-28T00:00:00"/>
    <x v="233"/>
    <n v="0"/>
    <s v="PEN"/>
    <s v="NORMAL "/>
    <x v="2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6"/>
    <x v="102"/>
    <n v="9745"/>
    <n v="0"/>
    <n v="0"/>
    <s v="4) POSTERIOR"/>
    <x v="0"/>
    <n v="2555"/>
    <s v="001108142002088410"/>
    <d v="2022-11-08T00:00:00"/>
    <x v="233"/>
    <n v="0"/>
    <s v="USD"/>
    <s v="NORMAL "/>
    <x v="2"/>
    <n v="1"/>
    <x v="0"/>
    <x v="0"/>
    <x v="0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6"/>
    <x v="102"/>
    <n v="14850"/>
    <n v="0"/>
    <n v="0"/>
    <s v="4) POSTERIOR"/>
    <x v="0"/>
    <n v="14850"/>
    <s v="001108162001534324"/>
    <d v="2022-09-28T00:00:00"/>
    <x v="233"/>
    <n v="0"/>
    <s v="PEN"/>
    <s v="NORMAL "/>
    <x v="2"/>
    <n v="1"/>
    <x v="0"/>
    <x v="0"/>
    <x v="0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1"/>
    <x v="14"/>
    <n v="207188"/>
    <n v="207188"/>
    <n v="1"/>
    <s v="4) POSTERIOR"/>
    <x v="0"/>
    <n v="54323"/>
    <s v="001103849600342688"/>
    <d v="2018-01-31T00:00:00"/>
    <x v="40"/>
    <n v="4.5999999999999996"/>
    <s v="USD"/>
    <s v="NORMAL "/>
    <x v="1"/>
    <n v="1"/>
    <x v="0"/>
    <x v="0"/>
    <x v="0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2"/>
    <x v="55"/>
    <n v="70006"/>
    <n v="70006"/>
    <n v="1"/>
    <s v="4) POSTERIOR"/>
    <x v="0"/>
    <n v="18355"/>
    <s v="001108098100827793"/>
    <d v="2021-03-29T00:00:00"/>
    <x v="931"/>
    <n v="2.72"/>
    <s v="USD"/>
    <s v="PARCIAL"/>
    <x v="1"/>
    <n v="1"/>
    <x v="0"/>
    <x v="0"/>
    <x v="0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1"/>
    <x v="103"/>
    <n v="15496"/>
    <n v="15496"/>
    <n v="1"/>
    <s v="4) POSTERIOR"/>
    <x v="0"/>
    <n v="4063"/>
    <s v="001103849600379867"/>
    <d v="2021-09-08T00:00:00"/>
    <x v="914"/>
    <n v="3.3"/>
    <s v="USD"/>
    <s v="NORMAL "/>
    <x v="1"/>
    <n v="1"/>
    <x v="0"/>
    <x v="0"/>
    <x v="4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6"/>
    <x v="103"/>
    <n v="14824"/>
    <n v="0"/>
    <n v="0"/>
    <s v="4) POSTERIOR"/>
    <x v="0"/>
    <n v="14824"/>
    <s v="001108162001534324"/>
    <d v="2022-09-28T00:00:00"/>
    <x v="233"/>
    <n v="0"/>
    <s v="PEN"/>
    <s v="NORMAL "/>
    <x v="2"/>
    <n v="1"/>
    <x v="0"/>
    <x v="0"/>
    <x v="4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4"/>
    <x v="23"/>
    <n v="953500"/>
    <n v="0"/>
    <n v="0"/>
    <s v="4) POSTERIOR"/>
    <x v="0"/>
    <n v="250000"/>
    <s v="001108501152419498"/>
    <d v="2022-08-10T00:00:00"/>
    <x v="106"/>
    <n v="6.75"/>
    <s v="USD"/>
    <s v="NORMAL "/>
    <x v="2"/>
    <n v="1"/>
    <x v="0"/>
    <x v="0"/>
    <x v="4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6"/>
    <x v="23"/>
    <n v="36649"/>
    <n v="0"/>
    <n v="0"/>
    <s v="4) POSTERIOR"/>
    <x v="0"/>
    <n v="9609"/>
    <s v="001108142002088410"/>
    <d v="2022-11-08T00:00:00"/>
    <x v="233"/>
    <n v="0"/>
    <s v="USD"/>
    <s v="NORMAL "/>
    <x v="2"/>
    <n v="1"/>
    <x v="0"/>
    <x v="0"/>
    <x v="4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6"/>
    <x v="23"/>
    <n v="11458"/>
    <n v="0"/>
    <n v="0"/>
    <s v="4) POSTERIOR"/>
    <x v="0"/>
    <n v="11458"/>
    <s v="001108162001534324"/>
    <d v="2022-09-28T00:00:00"/>
    <x v="233"/>
    <n v="0"/>
    <s v="PEN"/>
    <s v="NORMAL "/>
    <x v="2"/>
    <n v="1"/>
    <x v="0"/>
    <x v="0"/>
    <x v="4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6"/>
    <x v="77"/>
    <n v="14783"/>
    <n v="0"/>
    <n v="0"/>
    <s v="4) POSTERIOR"/>
    <x v="0"/>
    <n v="14783"/>
    <s v="001108162001534324"/>
    <d v="2022-09-28T00:00:00"/>
    <x v="233"/>
    <n v="0"/>
    <s v="PEN"/>
    <s v="NORMAL "/>
    <x v="2"/>
    <n v="1"/>
    <x v="0"/>
    <x v="0"/>
    <x v="4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6"/>
    <x v="11"/>
    <n v="10509"/>
    <n v="0"/>
    <n v="0"/>
    <s v="4) POSTERIOR"/>
    <x v="0"/>
    <n v="10509"/>
    <s v="001108162001534324"/>
    <d v="2022-09-28T00:00:00"/>
    <x v="233"/>
    <n v="0"/>
    <s v="PEN"/>
    <s v="NORMAL "/>
    <x v="2"/>
    <n v="1"/>
    <x v="0"/>
    <x v="0"/>
    <x v="4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4"/>
    <x v="62"/>
    <n v="1224675"/>
    <n v="0"/>
    <n v="0"/>
    <s v="4) POSTERIOR"/>
    <x v="0"/>
    <n v="321100"/>
    <s v="001108501152421387"/>
    <d v="2022-08-15T00:00:00"/>
    <x v="44"/>
    <n v="6.75"/>
    <s v="USD"/>
    <s v="NORMAL "/>
    <x v="2"/>
    <n v="1"/>
    <x v="0"/>
    <x v="0"/>
    <x v="4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6"/>
    <x v="3"/>
    <n v="14800"/>
    <n v="0"/>
    <n v="0"/>
    <s v="4) POSTERIOR"/>
    <x v="0"/>
    <n v="14800"/>
    <s v="001108162001534324"/>
    <d v="2022-09-28T00:00:00"/>
    <x v="233"/>
    <n v="0"/>
    <s v="PEN"/>
    <s v="NORMAL "/>
    <x v="2"/>
    <n v="1"/>
    <x v="0"/>
    <x v="0"/>
    <x v="1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4"/>
    <x v="60"/>
    <n v="1144200"/>
    <n v="0"/>
    <n v="0"/>
    <s v="4) POSTERIOR"/>
    <x v="0"/>
    <n v="300000"/>
    <s v="001108501152454129"/>
    <d v="2022-10-18T00:00:00"/>
    <x v="22"/>
    <n v="6"/>
    <s v="USD"/>
    <s v="NORMAL "/>
    <x v="2"/>
    <n v="1"/>
    <x v="0"/>
    <x v="0"/>
    <x v="1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6"/>
    <x v="60"/>
    <n v="150024"/>
    <n v="0"/>
    <n v="0"/>
    <s v="4) POSTERIOR"/>
    <x v="0"/>
    <n v="39335"/>
    <s v="001108142002088410"/>
    <d v="2022-11-08T00:00:00"/>
    <x v="233"/>
    <n v="0"/>
    <s v="USD"/>
    <s v="NORMAL "/>
    <x v="2"/>
    <n v="1"/>
    <x v="0"/>
    <x v="0"/>
    <x v="1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4"/>
    <x v="56"/>
    <n v="953500"/>
    <n v="0"/>
    <n v="0"/>
    <s v="4) POSTERIOR"/>
    <x v="0"/>
    <n v="250000"/>
    <s v="001108501152455532"/>
    <d v="2022-10-20T00:00:00"/>
    <x v="108"/>
    <n v="6"/>
    <s v="USD"/>
    <s v="NORMAL "/>
    <x v="2"/>
    <n v="1"/>
    <x v="0"/>
    <x v="0"/>
    <x v="1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4"/>
    <x v="56"/>
    <n v="762800"/>
    <n v="0"/>
    <n v="0"/>
    <s v="4) POSTERIOR"/>
    <x v="0"/>
    <n v="200000"/>
    <s v="001108501152455559"/>
    <d v="2022-10-20T00:00:00"/>
    <x v="108"/>
    <n v="6"/>
    <s v="USD"/>
    <s v="NORMAL "/>
    <x v="2"/>
    <n v="1"/>
    <x v="0"/>
    <x v="0"/>
    <x v="1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6"/>
    <x v="20"/>
    <n v="103947"/>
    <n v="0"/>
    <n v="0"/>
    <s v="4) POSTERIOR"/>
    <x v="0"/>
    <n v="27254"/>
    <s v="001108142002088410"/>
    <d v="2022-11-08T00:00:00"/>
    <x v="233"/>
    <n v="0"/>
    <s v="USD"/>
    <s v="NORMAL "/>
    <x v="2"/>
    <n v="1"/>
    <x v="0"/>
    <x v="0"/>
    <x v="1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6"/>
    <x v="1"/>
    <n v="17221"/>
    <n v="0"/>
    <n v="0"/>
    <s v="4) POSTERIOR"/>
    <x v="0"/>
    <n v="17221"/>
    <s v="001108162001534324"/>
    <d v="2022-09-28T00:00:00"/>
    <x v="233"/>
    <n v="0"/>
    <s v="PEN"/>
    <s v="NORMAL "/>
    <x v="2"/>
    <n v="1"/>
    <x v="0"/>
    <x v="0"/>
    <x v="1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4"/>
    <x v="2"/>
    <n v="1048850"/>
    <n v="0"/>
    <n v="0"/>
    <s v="4) POSTERIOR"/>
    <x v="0"/>
    <n v="275000"/>
    <s v="001108501152426745"/>
    <d v="2022-08-25T00:00:00"/>
    <x v="41"/>
    <n v="6.75"/>
    <s v="USD"/>
    <s v="NORMAL "/>
    <x v="2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4"/>
    <x v="2"/>
    <n v="1048850"/>
    <n v="0"/>
    <n v="0"/>
    <s v="4) POSTERIOR"/>
    <x v="0"/>
    <n v="275000"/>
    <s v="001108501152427075"/>
    <d v="2022-08-26T00:00:00"/>
    <x v="41"/>
    <n v="6.75"/>
    <s v="USD"/>
    <s v="NORMAL "/>
    <x v="2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2"/>
    <x v="2"/>
    <n v="4070"/>
    <n v="4070"/>
    <n v="1"/>
    <s v="4) POSTERIOR"/>
    <x v="0"/>
    <n v="1067"/>
    <s v="001108098100825839"/>
    <d v="2021-01-22T00:00:00"/>
    <x v="420"/>
    <n v="2.8"/>
    <s v="USD"/>
    <s v="NORMAL "/>
    <x v="1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6"/>
    <x v="2"/>
    <n v="35836"/>
    <n v="0"/>
    <n v="0"/>
    <s v="4) POSTERIOR"/>
    <x v="0"/>
    <n v="9396"/>
    <s v="001108142002088410"/>
    <d v="2022-11-08T00:00:00"/>
    <x v="233"/>
    <n v="0"/>
    <s v="USD"/>
    <s v="NORMAL "/>
    <x v="2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4"/>
    <x v="87"/>
    <n v="953500"/>
    <n v="0"/>
    <n v="0"/>
    <s v="4) POSTERIOR"/>
    <x v="0"/>
    <n v="250000"/>
    <s v="001108501152458493"/>
    <d v="2022-10-26T00:00:00"/>
    <x v="93"/>
    <n v="6.4"/>
    <s v="USD"/>
    <s v="NORMAL "/>
    <x v="2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4"/>
    <x v="87"/>
    <n v="953500"/>
    <n v="0"/>
    <n v="0"/>
    <s v="4) POSTERIOR"/>
    <x v="0"/>
    <n v="250000"/>
    <s v="001108501152458523"/>
    <d v="2022-10-26T00:00:00"/>
    <x v="93"/>
    <n v="6.4"/>
    <s v="USD"/>
    <s v="NORMAL "/>
    <x v="2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6"/>
    <x v="87"/>
    <n v="11412"/>
    <n v="0"/>
    <n v="0"/>
    <s v="4) POSTERIOR"/>
    <x v="0"/>
    <n v="11412"/>
    <s v="001108162001534324"/>
    <d v="2022-09-28T00:00:00"/>
    <x v="233"/>
    <n v="0"/>
    <s v="PEN"/>
    <s v="NORMAL "/>
    <x v="2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2"/>
    <x v="4"/>
    <n v="323267"/>
    <n v="323267"/>
    <n v="1"/>
    <s v="4) POSTERIOR"/>
    <x v="0"/>
    <n v="84758"/>
    <s v="001108098100847115"/>
    <d v="2021-09-01T00:00:00"/>
    <x v="1134"/>
    <n v="3.3"/>
    <s v="USD"/>
    <s v="PARCIAL"/>
    <x v="1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6"/>
    <x v="73"/>
    <n v="171943"/>
    <n v="0"/>
    <n v="0"/>
    <s v="4) POSTERIOR"/>
    <x v="0"/>
    <n v="45082"/>
    <s v="001108142002088410"/>
    <d v="2022-11-08T00:00:00"/>
    <x v="233"/>
    <n v="0"/>
    <s v="USD"/>
    <s v="NORMAL "/>
    <x v="2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6"/>
    <x v="73"/>
    <n v="10466"/>
    <n v="0"/>
    <n v="0"/>
    <s v="4) POSTERIOR"/>
    <x v="0"/>
    <n v="10466"/>
    <s v="001108162001534324"/>
    <d v="2022-09-28T00:00:00"/>
    <x v="233"/>
    <n v="0"/>
    <s v="PEN"/>
    <s v="NORMAL "/>
    <x v="2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6"/>
    <x v="37"/>
    <n v="17189"/>
    <n v="0"/>
    <n v="0"/>
    <s v="4) POSTERIOR"/>
    <x v="0"/>
    <n v="17189"/>
    <s v="001108162001534324"/>
    <d v="2022-09-28T00:00:00"/>
    <x v="233"/>
    <n v="0"/>
    <s v="PEN"/>
    <s v="NORMAL "/>
    <x v="2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6"/>
    <x v="35"/>
    <n v="108093"/>
    <n v="0"/>
    <n v="0"/>
    <s v="4) POSTERIOR"/>
    <x v="0"/>
    <n v="28341"/>
    <s v="001108142002088410"/>
    <d v="2022-11-08T00:00:00"/>
    <x v="233"/>
    <n v="0"/>
    <s v="USD"/>
    <s v="NORMAL "/>
    <x v="2"/>
    <n v="1"/>
    <x v="0"/>
    <x v="0"/>
    <x v="3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6"/>
    <x v="64"/>
    <n v="13613"/>
    <n v="0"/>
    <n v="0"/>
    <s v="4) POSTERIOR"/>
    <x v="0"/>
    <n v="13613"/>
    <s v="001108162001534324"/>
    <d v="2022-09-28T00:00:00"/>
    <x v="233"/>
    <n v="0"/>
    <s v="PEN"/>
    <s v="NORMAL "/>
    <x v="2"/>
    <n v="1"/>
    <x v="0"/>
    <x v="1"/>
    <x v="0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6"/>
    <x v="76"/>
    <n v="125599"/>
    <n v="0"/>
    <n v="0"/>
    <s v="4) POSTERIOR"/>
    <x v="0"/>
    <n v="32931"/>
    <s v="001108142002088410"/>
    <d v="2022-11-08T00:00:00"/>
    <x v="233"/>
    <n v="0"/>
    <s v="USD"/>
    <s v="NORMAL "/>
    <x v="2"/>
    <n v="1"/>
    <x v="0"/>
    <x v="1"/>
    <x v="0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4"/>
    <x v="57"/>
    <n v="495820"/>
    <n v="0"/>
    <n v="0"/>
    <s v="4) POSTERIOR"/>
    <x v="0"/>
    <n v="130000"/>
    <s v="001108501152463098"/>
    <d v="2022-11-07T00:00:00"/>
    <x v="62"/>
    <n v="6.99"/>
    <s v="USD"/>
    <s v="NORMAL "/>
    <x v="2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2"/>
    <x v="57"/>
    <n v="69914"/>
    <n v="69914"/>
    <n v="1"/>
    <s v="4) POSTERIOR"/>
    <x v="0"/>
    <n v="18331"/>
    <s v="001108098100827793"/>
    <d v="2021-03-29T00:00:00"/>
    <x v="931"/>
    <n v="2.72"/>
    <s v="USD"/>
    <s v="PARCIAL"/>
    <x v="1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6"/>
    <x v="57"/>
    <n v="35550"/>
    <n v="0"/>
    <n v="0"/>
    <s v="4) POSTERIOR"/>
    <x v="0"/>
    <n v="9321"/>
    <s v="001108142002088410"/>
    <d v="2022-11-08T00:00:00"/>
    <x v="233"/>
    <n v="0"/>
    <s v="USD"/>
    <s v="NORMAL "/>
    <x v="2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1"/>
    <x v="68"/>
    <n v="15607"/>
    <n v="15607"/>
    <n v="1"/>
    <s v="4) POSTERIOR"/>
    <x v="0"/>
    <n v="4092"/>
    <s v="001103849600379867"/>
    <d v="2021-09-08T00:00:00"/>
    <x v="914"/>
    <n v="3.3"/>
    <s v="USD"/>
    <s v="NORMAL "/>
    <x v="1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6"/>
    <x v="68"/>
    <n v="11366"/>
    <n v="0"/>
    <n v="0"/>
    <s v="4) POSTERIOR"/>
    <x v="0"/>
    <n v="11366"/>
    <s v="001108162001534324"/>
    <d v="2022-09-28T00:00:00"/>
    <x v="233"/>
    <n v="0"/>
    <s v="PEN"/>
    <s v="NORMAL "/>
    <x v="2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4"/>
    <x v="70"/>
    <n v="1144200"/>
    <n v="0"/>
    <n v="0"/>
    <s v="4) POSTERIOR"/>
    <x v="0"/>
    <n v="300000"/>
    <s v="001108501152436724"/>
    <d v="2022-09-15T00:00:00"/>
    <x v="112"/>
    <n v="7.15"/>
    <s v="USD"/>
    <s v="NORMAL "/>
    <x v="2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4"/>
    <x v="70"/>
    <n v="1144200"/>
    <n v="0"/>
    <n v="0"/>
    <s v="4) POSTERIOR"/>
    <x v="0"/>
    <n v="300000"/>
    <s v="001108501152437267"/>
    <d v="2022-09-16T00:00:00"/>
    <x v="112"/>
    <n v="7.15"/>
    <s v="USD"/>
    <s v="NORMAL "/>
    <x v="2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4"/>
    <x v="70"/>
    <n v="1102246"/>
    <n v="0"/>
    <n v="0"/>
    <s v="4) POSTERIOR"/>
    <x v="0"/>
    <n v="289000"/>
    <s v="001108501152466534"/>
    <d v="2022-11-14T00:00:00"/>
    <x v="112"/>
    <n v="7.1"/>
    <s v="USD"/>
    <s v="NORMAL "/>
    <x v="2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6"/>
    <x v="70"/>
    <n v="11389"/>
    <n v="0"/>
    <n v="0"/>
    <s v="4) POSTERIOR"/>
    <x v="0"/>
    <n v="11389"/>
    <s v="001108162001534324"/>
    <d v="2022-09-28T00:00:00"/>
    <x v="233"/>
    <n v="0"/>
    <s v="PEN"/>
    <s v="NORMAL "/>
    <x v="2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6"/>
    <x v="94"/>
    <n v="98264"/>
    <n v="0"/>
    <n v="0"/>
    <s v="4) POSTERIOR"/>
    <x v="0"/>
    <n v="25764"/>
    <s v="001108142002088410"/>
    <d v="2022-11-08T00:00:00"/>
    <x v="233"/>
    <n v="0"/>
    <s v="USD"/>
    <s v="NORMAL "/>
    <x v="2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4"/>
    <x v="65"/>
    <n v="1144200"/>
    <n v="0"/>
    <n v="0"/>
    <s v="4) POSTERIOR"/>
    <x v="0"/>
    <n v="300000"/>
    <s v="001108501152437887"/>
    <d v="2022-09-19T00:00:00"/>
    <x v="47"/>
    <n v="7.15"/>
    <s v="USD"/>
    <s v="NORMAL "/>
    <x v="2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6"/>
    <x v="83"/>
    <n v="13557"/>
    <n v="0"/>
    <n v="0"/>
    <s v="4) POSTERIOR"/>
    <x v="0"/>
    <n v="13557"/>
    <s v="001108162001534324"/>
    <d v="2022-09-28T00:00:00"/>
    <x v="233"/>
    <n v="0"/>
    <s v="PEN"/>
    <s v="NORMAL "/>
    <x v="2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2"/>
    <x v="27"/>
    <n v="4085"/>
    <n v="4085"/>
    <n v="1"/>
    <s v="4) POSTERIOR"/>
    <x v="0"/>
    <n v="1071"/>
    <s v="001108098100825839"/>
    <d v="2021-01-22T00:00:00"/>
    <x v="420"/>
    <n v="2.8"/>
    <s v="USD"/>
    <s v="NORMAL "/>
    <x v="1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4"/>
    <x v="16"/>
    <n v="1525600"/>
    <n v="0"/>
    <n v="0"/>
    <s v="4) POSTERIOR"/>
    <x v="0"/>
    <n v="400000"/>
    <s v="001108501152473301"/>
    <d v="2022-11-25T00:00:00"/>
    <x v="24"/>
    <n v="7.16"/>
    <s v="USD"/>
    <s v="NORMAL "/>
    <x v="2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2"/>
    <x v="9"/>
    <n v="322733"/>
    <n v="322733"/>
    <n v="1"/>
    <s v="4) POSTERIOR"/>
    <x v="0"/>
    <n v="84618"/>
    <s v="001108098100847115"/>
    <d v="2021-09-01T00:00:00"/>
    <x v="1134"/>
    <n v="3.3"/>
    <s v="USD"/>
    <s v="PARCIAL"/>
    <x v="1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6"/>
    <x v="17"/>
    <n v="15115"/>
    <n v="0"/>
    <n v="0"/>
    <s v="4) POSTERIOR"/>
    <x v="0"/>
    <n v="3963"/>
    <s v="001108142002088410"/>
    <d v="2022-11-08T00:00:00"/>
    <x v="233"/>
    <n v="0"/>
    <s v="USD"/>
    <s v="NORMAL "/>
    <x v="2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6"/>
    <x v="17"/>
    <n v="11343"/>
    <n v="0"/>
    <n v="0"/>
    <s v="4) POSTERIOR"/>
    <x v="0"/>
    <n v="11343"/>
    <s v="001108162001534324"/>
    <d v="2022-09-28T00:00:00"/>
    <x v="233"/>
    <n v="0"/>
    <s v="PEN"/>
    <s v="NORMAL "/>
    <x v="2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4"/>
    <x v="81"/>
    <n v="953500"/>
    <n v="0"/>
    <n v="0"/>
    <s v="4) POSTERIOR"/>
    <x v="0"/>
    <n v="250000"/>
    <s v="001108501152446681"/>
    <d v="2022-10-04T00:00:00"/>
    <x v="123"/>
    <n v="7.08"/>
    <s v="USD"/>
    <s v="NORMAL "/>
    <x v="2"/>
    <n v="1"/>
    <x v="0"/>
    <x v="1"/>
    <x v="0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6"/>
    <x v="81"/>
    <n v="10314"/>
    <n v="0"/>
    <n v="0"/>
    <s v="4) POSTERIOR"/>
    <x v="0"/>
    <n v="10314"/>
    <s v="001108162001534324"/>
    <d v="2022-09-28T00:00:00"/>
    <x v="233"/>
    <n v="0"/>
    <s v="PEN"/>
    <s v="NORMAL "/>
    <x v="2"/>
    <n v="1"/>
    <x v="0"/>
    <x v="1"/>
    <x v="0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6"/>
    <x v="33"/>
    <n v="13500"/>
    <n v="0"/>
    <n v="0"/>
    <s v="4) POSTERIOR"/>
    <x v="0"/>
    <n v="13500"/>
    <s v="001108162001534324"/>
    <d v="2022-09-28T00:00:00"/>
    <x v="233"/>
    <n v="0"/>
    <s v="PEN"/>
    <s v="NORMAL "/>
    <x v="2"/>
    <n v="1"/>
    <x v="0"/>
    <x v="1"/>
    <x v="0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4"/>
    <x v="59"/>
    <n v="1144200"/>
    <n v="0"/>
    <n v="0"/>
    <s v="4) POSTERIOR"/>
    <x v="0"/>
    <n v="300000"/>
    <s v="001108501152447246"/>
    <d v="2022-10-05T00:00:00"/>
    <x v="115"/>
    <n v="7.08"/>
    <s v="USD"/>
    <s v="NORMAL "/>
    <x v="2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2"/>
    <x v="59"/>
    <n v="71078"/>
    <n v="71078"/>
    <n v="1"/>
    <s v="4) POSTERIOR"/>
    <x v="0"/>
    <n v="18636"/>
    <s v="001108098100827793"/>
    <d v="2021-03-29T00:00:00"/>
    <x v="931"/>
    <n v="2.72"/>
    <s v="USD"/>
    <s v="PARCIAL"/>
    <x v="1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6"/>
    <x v="59"/>
    <n v="14994"/>
    <n v="0"/>
    <n v="0"/>
    <s v="4) POSTERIOR"/>
    <x v="0"/>
    <n v="14994"/>
    <s v="001108162001534324"/>
    <d v="2022-09-28T00:00:00"/>
    <x v="233"/>
    <n v="0"/>
    <s v="PEN"/>
    <s v="NORMAL "/>
    <x v="2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1"/>
    <x v="71"/>
    <n v="15775"/>
    <n v="15775"/>
    <n v="1"/>
    <s v="4) POSTERIOR"/>
    <x v="0"/>
    <n v="4136"/>
    <s v="001103849600379867"/>
    <d v="2021-09-08T00:00:00"/>
    <x v="914"/>
    <n v="3.3"/>
    <s v="USD"/>
    <s v="NORMAL "/>
    <x v="1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6"/>
    <x v="79"/>
    <n v="10295"/>
    <n v="0"/>
    <n v="0"/>
    <s v="4) POSTERIOR"/>
    <x v="0"/>
    <n v="10295"/>
    <s v="001108162001534324"/>
    <d v="2022-09-28T00:00:00"/>
    <x v="233"/>
    <n v="0"/>
    <s v="PEN"/>
    <s v="NORMAL "/>
    <x v="2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6"/>
    <x v="72"/>
    <n v="14966"/>
    <n v="0"/>
    <n v="0"/>
    <s v="4) POSTERIOR"/>
    <x v="0"/>
    <n v="14966"/>
    <s v="001108162001534324"/>
    <d v="2022-09-28T00:00:00"/>
    <x v="233"/>
    <n v="0"/>
    <s v="PEN"/>
    <s v="NORMAL "/>
    <x v="2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6"/>
    <x v="7"/>
    <n v="11295"/>
    <n v="0"/>
    <n v="0"/>
    <s v="4) POSTERIOR"/>
    <x v="0"/>
    <n v="11295"/>
    <s v="001108162001534324"/>
    <d v="2022-09-28T00:00:00"/>
    <x v="233"/>
    <n v="0"/>
    <s v="PEN"/>
    <s v="NORMAL "/>
    <x v="2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6"/>
    <x v="51"/>
    <n v="10275"/>
    <n v="0"/>
    <n v="0"/>
    <s v="4) POSTERIOR"/>
    <x v="0"/>
    <n v="10275"/>
    <s v="001108162001534324"/>
    <d v="2022-09-28T00:00:00"/>
    <x v="233"/>
    <n v="0"/>
    <s v="PEN"/>
    <s v="NORMAL "/>
    <x v="2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6"/>
    <x v="22"/>
    <n v="13445"/>
    <n v="0"/>
    <n v="0"/>
    <s v="4) POSTERIOR"/>
    <x v="0"/>
    <n v="13445"/>
    <s v="001108162001534324"/>
    <d v="2022-09-28T00:00:00"/>
    <x v="233"/>
    <n v="0"/>
    <s v="PEN"/>
    <s v="NORMAL "/>
    <x v="2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6"/>
    <x v="34"/>
    <n v="14937"/>
    <n v="0"/>
    <n v="0"/>
    <s v="4) POSTERIOR"/>
    <x v="0"/>
    <n v="14937"/>
    <s v="001108162001534324"/>
    <d v="2022-09-28T00:00:00"/>
    <x v="233"/>
    <n v="0"/>
    <s v="PEN"/>
    <s v="NORMAL "/>
    <x v="2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4"/>
    <x v="28"/>
    <n v="953500"/>
    <n v="0"/>
    <n v="0"/>
    <s v="4) POSTERIOR"/>
    <x v="0"/>
    <n v="250000"/>
    <s v="001108501152487183"/>
    <d v="2022-12-22T00:00:00"/>
    <x v="131"/>
    <n v="7.27"/>
    <s v="USD"/>
    <s v="NORMAL "/>
    <x v="2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4"/>
    <x v="28"/>
    <n v="953500"/>
    <n v="0"/>
    <n v="0"/>
    <s v="4) POSTERIOR"/>
    <x v="0"/>
    <n v="250000"/>
    <s v="001108501152487213"/>
    <d v="2022-12-22T00:00:00"/>
    <x v="131"/>
    <n v="7.27"/>
    <s v="USD"/>
    <s v="NORMAL "/>
    <x v="2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2"/>
    <x v="28"/>
    <n v="4100"/>
    <n v="4100"/>
    <n v="1"/>
    <s v="4) POSTERIOR"/>
    <x v="0"/>
    <n v="1075"/>
    <s v="001108098100825839"/>
    <d v="2021-01-22T00:00:00"/>
    <x v="420"/>
    <n v="2.8"/>
    <s v="USD"/>
    <s v="NORMAL "/>
    <x v="1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6"/>
    <x v="97"/>
    <n v="10256"/>
    <n v="0"/>
    <n v="0"/>
    <s v="4) POSTERIOR"/>
    <x v="0"/>
    <n v="10256"/>
    <s v="001108162001534324"/>
    <d v="2022-09-28T00:00:00"/>
    <x v="233"/>
    <n v="0"/>
    <s v="PEN"/>
    <s v="NORMAL "/>
    <x v="2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2"/>
    <x v="10"/>
    <n v="329305"/>
    <n v="329305"/>
    <n v="1"/>
    <s v="4) POSTERIOR"/>
    <x v="0"/>
    <n v="86341"/>
    <s v="001108098100847115"/>
    <d v="2021-09-01T00:00:00"/>
    <x v="1134"/>
    <n v="3.3"/>
    <s v="USD"/>
    <s v="PARCIAL"/>
    <x v="1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6"/>
    <x v="10"/>
    <n v="14909"/>
    <n v="0"/>
    <n v="0"/>
    <s v="4) POSTERIOR"/>
    <x v="0"/>
    <n v="14909"/>
    <s v="001108162001534324"/>
    <d v="2022-09-28T00:00:00"/>
    <x v="233"/>
    <n v="0"/>
    <s v="PEN"/>
    <s v="NORMAL "/>
    <x v="2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6"/>
    <x v="36"/>
    <n v="11248"/>
    <n v="0"/>
    <n v="0"/>
    <s v="4) POSTERIOR"/>
    <x v="0"/>
    <n v="11248"/>
    <s v="001108162001534324"/>
    <d v="2022-09-28T00:00:00"/>
    <x v="233"/>
    <n v="0"/>
    <s v="PEN"/>
    <s v="NORMAL "/>
    <x v="2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1788923"/>
    <s v="MEGAPACK GROUP SAC                           "/>
    <n v="30200"/>
    <s v="EMPRESA MEDIANA               "/>
    <s v="JURIDICAS "/>
    <s v="COLOCACIONES"/>
    <x v="6"/>
    <x v="19"/>
    <n v="14893"/>
    <n v="0"/>
    <n v="0"/>
    <s v="4) POSTERIOR"/>
    <x v="0"/>
    <n v="14893"/>
    <s v="001108162001534324"/>
    <d v="2022-09-28T00:00:00"/>
    <x v="233"/>
    <n v="0"/>
    <s v="PEN"/>
    <s v="NORMAL "/>
    <x v="2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1679508"/>
    <s v="MINING &amp; CONSTRUCTION INDUSTRY SA            "/>
    <n v="30400"/>
    <s v="EMPRESA NORMAL INICIO         "/>
    <s v="JURIDICAS "/>
    <s v="COLOCACIONES"/>
    <x v="1"/>
    <x v="74"/>
    <n v="90101"/>
    <n v="90101"/>
    <n v="1"/>
    <s v="4) POSTERIOR"/>
    <x v="0"/>
    <n v="90101"/>
    <s v="001103849600371084"/>
    <d v="2020-06-12T00:00:00"/>
    <x v="237"/>
    <n v="1"/>
    <s v="PEN"/>
    <s v="NORMAL "/>
    <x v="1"/>
    <n v="1"/>
    <x v="1"/>
    <x v="0"/>
    <x v="3"/>
  </r>
  <r>
    <s v="BEMP"/>
    <s v="BANCA.DE.EMPRESAS   "/>
    <s v="BER3"/>
    <x v="3"/>
    <s v="0384"/>
    <x v="18"/>
    <s v="000976"/>
    <s v="HUGO VIVES                    "/>
    <s v="EBE"/>
    <s v="21679508"/>
    <s v="MINING &amp; CONSTRUCTION INDUSTRY SA            "/>
    <n v="30400"/>
    <s v="EMPRESA NORMAL INICIO         "/>
    <s v="JURIDICAS "/>
    <s v="COLOCACIONES"/>
    <x v="1"/>
    <x v="17"/>
    <n v="90219"/>
    <n v="90219"/>
    <n v="1"/>
    <s v="4) POSTERIOR"/>
    <x v="0"/>
    <n v="90219"/>
    <s v="001103849600371084"/>
    <d v="2020-06-12T00:00:00"/>
    <x v="237"/>
    <n v="1"/>
    <s v="PEN"/>
    <s v="NORMAL "/>
    <x v="1"/>
    <n v="1"/>
    <x v="1"/>
    <x v="1"/>
    <x v="3"/>
  </r>
  <r>
    <s v="BEMP"/>
    <s v="BANCA.DE.EMPRESAS   "/>
    <s v="BER3"/>
    <x v="3"/>
    <s v="0384"/>
    <x v="18"/>
    <s v="000976"/>
    <s v="HUGO VIVES                    "/>
    <s v="EBE"/>
    <s v="21679508"/>
    <s v="MINING &amp; CONSTRUCTION INDUSTRY SA            "/>
    <n v="30400"/>
    <s v="EMPRESA NORMAL INICIO         "/>
    <s v="JURIDICAS "/>
    <s v="COLOCACIONES"/>
    <x v="1"/>
    <x v="75"/>
    <n v="90291"/>
    <n v="90291"/>
    <n v="1"/>
    <s v="4) POSTERIOR"/>
    <x v="0"/>
    <n v="90291"/>
    <s v="001103849600371084"/>
    <d v="2020-06-12T00:00:00"/>
    <x v="237"/>
    <n v="1"/>
    <s v="PEN"/>
    <s v="NORMAL "/>
    <x v="1"/>
    <n v="1"/>
    <x v="1"/>
    <x v="1"/>
    <x v="3"/>
  </r>
  <r>
    <s v="BEMP"/>
    <s v="BANCA.DE.EMPRESAS   "/>
    <s v="BER3"/>
    <x v="3"/>
    <s v="0384"/>
    <x v="18"/>
    <s v="000976"/>
    <s v="HUGO VIVES                    "/>
    <s v="EBE"/>
    <s v="29471543"/>
    <s v="MINING &amp; LOGISTIC SOCIEDAD ANONIMA           "/>
    <n v="30400"/>
    <s v="EMPRESA NORMAL INICIO         "/>
    <s v="JURIDICAS "/>
    <s v="COLOCACIONES"/>
    <x v="2"/>
    <x v="49"/>
    <n v="31847"/>
    <n v="31847"/>
    <n v="1"/>
    <s v="4) POSTERIOR"/>
    <x v="0"/>
    <n v="8350"/>
    <s v="001108098100841893"/>
    <d v="2021-06-25T00:00:00"/>
    <x v="276"/>
    <n v="5.76"/>
    <s v="USD"/>
    <s v="NORMAL "/>
    <x v="1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9471543"/>
    <s v="MINING &amp; LOGISTIC SOCIEDAD ANONIMA           "/>
    <n v="30400"/>
    <s v="EMPRESA NORMAL INICIO         "/>
    <s v="JURIDICAS "/>
    <s v="COLOCACIONES"/>
    <x v="2"/>
    <x v="35"/>
    <n v="11961"/>
    <n v="11961"/>
    <n v="1"/>
    <s v="4) POSTERIOR"/>
    <x v="0"/>
    <n v="3136"/>
    <s v="001108098100839554"/>
    <d v="2021-05-31T00:00:00"/>
    <x v="188"/>
    <n v="5.5"/>
    <s v="USD"/>
    <s v="NORMAL "/>
    <x v="1"/>
    <n v="1"/>
    <x v="0"/>
    <x v="0"/>
    <x v="3"/>
  </r>
  <r>
    <s v="BEMP"/>
    <s v="BANCA.DE.EMPRESAS   "/>
    <s v="BER3"/>
    <x v="3"/>
    <s v="0384"/>
    <x v="18"/>
    <s v="000976"/>
    <s v="HUGO VIVES                    "/>
    <s v="EBE"/>
    <s v="29471543"/>
    <s v="MINING &amp; LOGISTIC SOCIEDAD ANONIMA           "/>
    <n v="30400"/>
    <s v="EMPRESA NORMAL INICIO         "/>
    <s v="JURIDICAS "/>
    <s v="COLOCACIONES"/>
    <x v="2"/>
    <x v="9"/>
    <n v="31530"/>
    <n v="31530"/>
    <n v="1"/>
    <s v="4) POSTERIOR"/>
    <x v="0"/>
    <n v="8267"/>
    <s v="001108098100841893"/>
    <d v="2021-06-25T00:00:00"/>
    <x v="276"/>
    <n v="5.76"/>
    <s v="USD"/>
    <s v="NORMAL "/>
    <x v="1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9471543"/>
    <s v="MINING &amp; LOGISTIC SOCIEDAD ANONIMA           "/>
    <n v="30400"/>
    <s v="EMPRESA NORMAL INICIO         "/>
    <s v="JURIDICAS "/>
    <s v="COLOCACIONES"/>
    <x v="2"/>
    <x v="17"/>
    <n v="12174"/>
    <n v="12174"/>
    <n v="1"/>
    <s v="4) POSTERIOR"/>
    <x v="0"/>
    <n v="3192"/>
    <s v="001108098100839554"/>
    <d v="2021-05-31T00:00:00"/>
    <x v="188"/>
    <n v="5.5"/>
    <s v="USD"/>
    <s v="NORMAL "/>
    <x v="1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9471543"/>
    <s v="MINING &amp; LOGISTIC SOCIEDAD ANONIMA           "/>
    <n v="30400"/>
    <s v="EMPRESA NORMAL INICIO         "/>
    <s v="JURIDICAS "/>
    <s v="COLOCACIONES"/>
    <x v="2"/>
    <x v="10"/>
    <n v="32442"/>
    <n v="32442"/>
    <n v="1"/>
    <s v="4) POSTERIOR"/>
    <x v="0"/>
    <n v="8506"/>
    <s v="001108098100841893"/>
    <d v="2021-06-25T00:00:00"/>
    <x v="276"/>
    <n v="5.76"/>
    <s v="USD"/>
    <s v="NORMAL "/>
    <x v="1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9471543"/>
    <s v="MINING &amp; LOGISTIC SOCIEDAD ANONIMA           "/>
    <n v="30400"/>
    <s v="EMPRESA NORMAL INICIO         "/>
    <s v="JURIDICAS "/>
    <s v="COLOCACIONES"/>
    <x v="2"/>
    <x v="75"/>
    <n v="12228"/>
    <n v="12228"/>
    <n v="1"/>
    <s v="4) POSTERIOR"/>
    <x v="0"/>
    <n v="3206"/>
    <s v="001108098100839554"/>
    <d v="2021-05-31T00:00:00"/>
    <x v="188"/>
    <n v="5.5"/>
    <s v="USD"/>
    <s v="NORMAL "/>
    <x v="1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3502241"/>
    <s v="MINING &amp; SOLUTION CONSTRUCTION GROU          "/>
    <n v="30400"/>
    <s v="EMPRESA NORMAL INICIO         "/>
    <s v="JURIDICAS "/>
    <s v="COLOCACIONES"/>
    <x v="1"/>
    <x v="74"/>
    <n v="21152"/>
    <n v="21152"/>
    <n v="1"/>
    <s v="4) POSTERIOR"/>
    <x v="0"/>
    <n v="21152"/>
    <s v="001103849600371092"/>
    <d v="2020-06-17T00:00:00"/>
    <x v="237"/>
    <n v="1"/>
    <s v="PEN"/>
    <s v="NORMAL "/>
    <x v="1"/>
    <n v="1"/>
    <x v="1"/>
    <x v="0"/>
    <x v="3"/>
  </r>
  <r>
    <s v="BEMP"/>
    <s v="BANCA.DE.EMPRESAS   "/>
    <s v="BER3"/>
    <x v="3"/>
    <s v="0384"/>
    <x v="18"/>
    <s v="000976"/>
    <s v="HUGO VIVES                    "/>
    <s v="EBE"/>
    <s v="23502241"/>
    <s v="MINING &amp; SOLUTION CONSTRUCTION GROU          "/>
    <n v="30400"/>
    <s v="EMPRESA NORMAL INICIO         "/>
    <s v="JURIDICAS "/>
    <s v="COLOCACIONES"/>
    <x v="1"/>
    <x v="17"/>
    <n v="21179"/>
    <n v="21179"/>
    <n v="1"/>
    <s v="4) POSTERIOR"/>
    <x v="0"/>
    <n v="21179"/>
    <s v="001103849600371092"/>
    <d v="2020-06-17T00:00:00"/>
    <x v="237"/>
    <n v="1"/>
    <s v="PEN"/>
    <s v="NORMAL "/>
    <x v="1"/>
    <n v="1"/>
    <x v="1"/>
    <x v="1"/>
    <x v="3"/>
  </r>
  <r>
    <s v="BEMP"/>
    <s v="BANCA.DE.EMPRESAS   "/>
    <s v="BER3"/>
    <x v="3"/>
    <s v="0384"/>
    <x v="18"/>
    <s v="000976"/>
    <s v="HUGO VIVES                    "/>
    <s v="EBE"/>
    <s v="23502241"/>
    <s v="MINING &amp; SOLUTION CONSTRUCTION GROU          "/>
    <n v="30400"/>
    <s v="EMPRESA NORMAL INICIO         "/>
    <s v="JURIDICAS "/>
    <s v="COLOCACIONES"/>
    <x v="1"/>
    <x v="75"/>
    <n v="21196"/>
    <n v="21196"/>
    <n v="1"/>
    <s v="4) POSTERIOR"/>
    <x v="0"/>
    <n v="21196"/>
    <s v="001103849600371092"/>
    <d v="2020-06-17T00:00:00"/>
    <x v="237"/>
    <n v="1"/>
    <s v="PEN"/>
    <s v="NORMAL "/>
    <x v="1"/>
    <n v="1"/>
    <x v="1"/>
    <x v="1"/>
    <x v="3"/>
  </r>
  <r>
    <s v="BEMP"/>
    <s v="BANCA.DE.EMPRESAS   "/>
    <s v="BER3"/>
    <x v="3"/>
    <s v="0384"/>
    <x v="18"/>
    <s v="000976"/>
    <s v="HUGO VIVES                    "/>
    <s v="EBE"/>
    <s v="01485300"/>
    <s v="PIERIPLAST SAC                               "/>
    <n v="30200"/>
    <s v="EMPRESA MEDIANA               "/>
    <s v="JURIDICAS "/>
    <s v="COLOCACIONES"/>
    <x v="1"/>
    <x v="62"/>
    <n v="543865"/>
    <n v="543865"/>
    <n v="1"/>
    <s v="4) POSTERIOR"/>
    <x v="0"/>
    <n v="142597"/>
    <s v="001103849600378194"/>
    <d v="2021-05-13T00:00:00"/>
    <x v="222"/>
    <n v="7.5"/>
    <s v="USD"/>
    <s v="NORMAL "/>
    <x v="1"/>
    <n v="1"/>
    <x v="0"/>
    <x v="0"/>
    <x v="4"/>
  </r>
  <r>
    <s v="BEMP"/>
    <s v="BANCA.DE.EMPRESAS   "/>
    <s v="BER3"/>
    <x v="3"/>
    <s v="0384"/>
    <x v="18"/>
    <s v="000976"/>
    <s v="HUGO VIVES                    "/>
    <s v="EBE"/>
    <s v="01485300"/>
    <s v="PIERIPLAST SAC                               "/>
    <n v="30200"/>
    <s v="EMPRESA MEDIANA               "/>
    <s v="JURIDICAS "/>
    <s v="COLOCACIONES"/>
    <x v="1"/>
    <x v="70"/>
    <n v="547263"/>
    <n v="547263"/>
    <n v="1"/>
    <s v="4) POSTERIOR"/>
    <x v="0"/>
    <n v="143488"/>
    <s v="001103849600378194"/>
    <d v="2021-05-13T00:00:00"/>
    <x v="222"/>
    <n v="7.5"/>
    <s v="USD"/>
    <s v="NORMAL "/>
    <x v="1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01485300"/>
    <s v="PIERIPLAST SAC                               "/>
    <n v="30200"/>
    <s v="EMPRESA MEDIANA               "/>
    <s v="JURIDICAS "/>
    <s v="COLOCACIONES"/>
    <x v="1"/>
    <x v="72"/>
    <n v="551691"/>
    <n v="551691"/>
    <n v="1"/>
    <s v="4) POSTERIOR"/>
    <x v="0"/>
    <n v="144649"/>
    <s v="001103849600378194"/>
    <d v="2021-05-13T00:00:00"/>
    <x v="222"/>
    <n v="7.5"/>
    <s v="USD"/>
    <s v="NORMAL "/>
    <x v="1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01598457"/>
    <s v="REPRODATA SAC                                "/>
    <n v="30300"/>
    <s v="EMPRESA PEQUENA               "/>
    <s v="JURIDICAS "/>
    <s v="COLOCACIONES"/>
    <x v="1"/>
    <x v="103"/>
    <n v="82738"/>
    <n v="82738"/>
    <n v="1"/>
    <s v="4) POSTERIOR"/>
    <x v="0"/>
    <n v="82738"/>
    <s v="001103849600371769"/>
    <d v="2020-06-15T00:00:00"/>
    <x v="57"/>
    <n v="1"/>
    <s v="PEN"/>
    <s v="NORMAL "/>
    <x v="1"/>
    <n v="1"/>
    <x v="1"/>
    <x v="0"/>
    <x v="4"/>
  </r>
  <r>
    <s v="BEMP"/>
    <s v="BANCA.DE.EMPRESAS   "/>
    <s v="BER3"/>
    <x v="3"/>
    <s v="0384"/>
    <x v="18"/>
    <s v="000976"/>
    <s v="HUGO VIVES                    "/>
    <s v="EBE"/>
    <s v="01598457"/>
    <s v="REPRODATA SAC                                "/>
    <n v="30300"/>
    <s v="EMPRESA PEQUENA               "/>
    <s v="JURIDICAS "/>
    <s v="COLOCACIONES"/>
    <x v="1"/>
    <x v="62"/>
    <n v="41405"/>
    <n v="41405"/>
    <n v="1"/>
    <s v="4) POSTERIOR"/>
    <x v="0"/>
    <n v="41405"/>
    <s v="001103849600370207"/>
    <d v="2020-05-26T00:00:00"/>
    <x v="222"/>
    <n v="1"/>
    <s v="PEN"/>
    <s v="NORMAL "/>
    <x v="1"/>
    <n v="1"/>
    <x v="1"/>
    <x v="0"/>
    <x v="4"/>
  </r>
  <r>
    <s v="BEMP"/>
    <s v="BANCA.DE.EMPRESAS   "/>
    <s v="BER3"/>
    <x v="3"/>
    <s v="0384"/>
    <x v="18"/>
    <s v="000976"/>
    <s v="HUGO VIVES                    "/>
    <s v="EBE"/>
    <s v="01598457"/>
    <s v="REPRODATA SAC                                "/>
    <n v="30300"/>
    <s v="EMPRESA PEQUENA               "/>
    <s v="JURIDICAS "/>
    <s v="COLOCACIONES"/>
    <x v="1"/>
    <x v="68"/>
    <n v="82821"/>
    <n v="82821"/>
    <n v="1"/>
    <s v="4) POSTERIOR"/>
    <x v="0"/>
    <n v="82821"/>
    <s v="001103849600371769"/>
    <d v="2020-06-15T00:00:00"/>
    <x v="57"/>
    <n v="1"/>
    <s v="PEN"/>
    <s v="NORMAL "/>
    <x v="1"/>
    <n v="1"/>
    <x v="1"/>
    <x v="1"/>
    <x v="4"/>
  </r>
  <r>
    <s v="BEMP"/>
    <s v="BANCA.DE.EMPRESAS   "/>
    <s v="BER3"/>
    <x v="3"/>
    <s v="0384"/>
    <x v="18"/>
    <s v="000976"/>
    <s v="HUGO VIVES                    "/>
    <s v="EBE"/>
    <s v="01598457"/>
    <s v="REPRODATA SAC                                "/>
    <n v="30300"/>
    <s v="EMPRESA PEQUENA               "/>
    <s v="JURIDICAS "/>
    <s v="COLOCACIONES"/>
    <x v="1"/>
    <x v="70"/>
    <n v="41441"/>
    <n v="41441"/>
    <n v="1"/>
    <s v="4) POSTERIOR"/>
    <x v="0"/>
    <n v="41441"/>
    <s v="001103849600370207"/>
    <d v="2020-05-26T00:00:00"/>
    <x v="222"/>
    <n v="1"/>
    <s v="PEN"/>
    <s v="NORMAL "/>
    <x v="1"/>
    <n v="1"/>
    <x v="1"/>
    <x v="1"/>
    <x v="1"/>
  </r>
  <r>
    <s v="BEMP"/>
    <s v="BANCA.DE.EMPRESAS   "/>
    <s v="BER3"/>
    <x v="3"/>
    <s v="0384"/>
    <x v="18"/>
    <s v="000976"/>
    <s v="HUGO VIVES                    "/>
    <s v="EBE"/>
    <s v="01598457"/>
    <s v="REPRODATA SAC                                "/>
    <n v="30300"/>
    <s v="EMPRESA PEQUENA               "/>
    <s v="JURIDICAS "/>
    <s v="COLOCACIONES"/>
    <x v="1"/>
    <x v="71"/>
    <n v="82908"/>
    <n v="82908"/>
    <n v="1"/>
    <s v="4) POSTERIOR"/>
    <x v="0"/>
    <n v="82908"/>
    <s v="001103849600371769"/>
    <d v="2020-06-15T00:00:00"/>
    <x v="57"/>
    <n v="1"/>
    <s v="PEN"/>
    <s v="NORMAL "/>
    <x v="1"/>
    <n v="1"/>
    <x v="1"/>
    <x v="1"/>
    <x v="4"/>
  </r>
  <r>
    <s v="BEMP"/>
    <s v="BANCA.DE.EMPRESAS   "/>
    <s v="BER3"/>
    <x v="3"/>
    <s v="0384"/>
    <x v="18"/>
    <s v="000976"/>
    <s v="HUGO VIVES                    "/>
    <s v="EBE"/>
    <s v="01598457"/>
    <s v="REPRODATA SAC                                "/>
    <n v="30300"/>
    <s v="EMPRESA PEQUENA               "/>
    <s v="JURIDICAS "/>
    <s v="COLOCACIONES"/>
    <x v="1"/>
    <x v="72"/>
    <n v="41486"/>
    <n v="41486"/>
    <n v="1"/>
    <s v="4) POSTERIOR"/>
    <x v="0"/>
    <n v="41486"/>
    <s v="001103849600370207"/>
    <d v="2020-05-26T00:00:00"/>
    <x v="222"/>
    <n v="1"/>
    <s v="PEN"/>
    <s v="NORMAL "/>
    <x v="1"/>
    <n v="1"/>
    <x v="1"/>
    <x v="1"/>
    <x v="1"/>
  </r>
  <r>
    <s v="BEMP"/>
    <s v="BANCA.DE.EMPRESAS   "/>
    <s v="BER3"/>
    <x v="3"/>
    <s v="0384"/>
    <x v="18"/>
    <s v="000976"/>
    <s v="HUGO VIVES                    "/>
    <s v="EBE"/>
    <s v="01598457"/>
    <s v="REPRODATA SAC                                "/>
    <n v="30300"/>
    <s v="EMPRESA PEQUENA               "/>
    <s v="JURIDICAS "/>
    <s v="COLOCACIONES"/>
    <x v="1"/>
    <x v="75"/>
    <n v="3253342"/>
    <n v="0"/>
    <n v="0"/>
    <s v="4) POSTERIOR"/>
    <x v="0"/>
    <n v="853000"/>
    <s v="001103849600387916"/>
    <d v="2022-12-29T00:00:00"/>
    <x v="159"/>
    <n v="9.6999999999999993"/>
    <s v="USD"/>
    <s v="NORMAL "/>
    <x v="2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1485976"/>
    <s v="SALUBRIDAD SANEAMIENTO AMBIENTAL Y           "/>
    <n v="30200"/>
    <s v="EMPRESA MEDIANA               "/>
    <s v="JURIDICAS "/>
    <s v="RIESGO.FIRMA"/>
    <x v="3"/>
    <x v="101"/>
    <n v="9075"/>
    <n v="0"/>
    <n v="0"/>
    <s v="4) POSTERIOR"/>
    <x v="0"/>
    <n v="9075"/>
    <s v="001103849800281543"/>
    <d v="2021-12-22T00:00:00"/>
    <x v="136"/>
    <n v="2.9"/>
    <s v="PEN"/>
    <s v="NORMAL "/>
    <x v="0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1485976"/>
    <s v="SALUBRIDAD SANEAMIENTO AMBIENTAL Y           "/>
    <n v="30200"/>
    <s v="EMPRESA MEDIANA               "/>
    <s v="JURIDICAS "/>
    <s v="RIESGO.FIRMA"/>
    <x v="3"/>
    <x v="110"/>
    <n v="8001"/>
    <n v="0"/>
    <n v="0"/>
    <s v="4) POSTERIOR"/>
    <x v="0"/>
    <n v="8001"/>
    <s v="001103849800281713"/>
    <d v="2021-12-23T00:00:00"/>
    <x v="215"/>
    <n v="2.9"/>
    <s v="PEN"/>
    <s v="NORMAL "/>
    <x v="0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1485976"/>
    <s v="SALUBRIDAD SANEAMIENTO AMBIENTAL Y           "/>
    <n v="30200"/>
    <s v="EMPRESA MEDIANA               "/>
    <s v="JURIDICAS "/>
    <s v="RIESGO.FIRMA"/>
    <x v="3"/>
    <x v="110"/>
    <n v="46185"/>
    <n v="0"/>
    <n v="0"/>
    <s v="4) POSTERIOR"/>
    <x v="0"/>
    <n v="46185"/>
    <s v="001103849800281721"/>
    <d v="2021-12-23T00:00:00"/>
    <x v="215"/>
    <n v="2.9"/>
    <s v="PEN"/>
    <s v="NORMAL "/>
    <x v="0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1485976"/>
    <s v="SALUBRIDAD SANEAMIENTO AMBIENTAL Y           "/>
    <n v="30200"/>
    <s v="EMPRESA MEDIANA               "/>
    <s v="JURIDICAS "/>
    <s v="COLOCACIONES"/>
    <x v="5"/>
    <x v="80"/>
    <n v="16901"/>
    <n v="0"/>
    <n v="0"/>
    <s v="4) POSTERIOR"/>
    <x v="0"/>
    <n v="16901"/>
    <s v="001103842700000682"/>
    <d v="2022-11-04T00:00:00"/>
    <x v="91"/>
    <n v="0"/>
    <s v="PEN"/>
    <s v="NORMAL "/>
    <x v="2"/>
    <n v="1"/>
    <x v="0"/>
    <x v="0"/>
    <x v="0"/>
  </r>
  <r>
    <s v="BEMP"/>
    <s v="BANCA.DE.EMPRESAS   "/>
    <s v="BER3"/>
    <x v="3"/>
    <s v="0384"/>
    <x v="18"/>
    <s v="000976"/>
    <s v="HUGO VIVES                    "/>
    <s v="EBE"/>
    <s v="21485976"/>
    <s v="SALUBRIDAD SANEAMIENTO AMBIENTAL Y           "/>
    <n v="30200"/>
    <s v="EMPRESA MEDIANA               "/>
    <s v="JURIDICAS "/>
    <s v="COLOCACIONES"/>
    <x v="1"/>
    <x v="0"/>
    <n v="323841"/>
    <n v="0"/>
    <n v="0"/>
    <s v="4) POSTERIOR"/>
    <x v="0"/>
    <n v="323841"/>
    <s v="001104379601621502"/>
    <d v="2022-12-07T00:00:00"/>
    <x v="184"/>
    <n v="12"/>
    <s v="PEN"/>
    <s v="NORMAL "/>
    <x v="2"/>
    <n v="1"/>
    <x v="0"/>
    <x v="0"/>
    <x v="0"/>
  </r>
  <r>
    <s v="BEMP"/>
    <s v="BANCA.DE.EMPRESAS   "/>
    <s v="BER3"/>
    <x v="3"/>
    <s v="0384"/>
    <x v="18"/>
    <s v="000976"/>
    <s v="HUGO VIVES                    "/>
    <s v="EBE"/>
    <s v="21485976"/>
    <s v="SALUBRIDAD SANEAMIENTO AMBIENTAL Y           "/>
    <n v="30200"/>
    <s v="EMPRESA MEDIANA               "/>
    <s v="JURIDICAS "/>
    <s v="COLOCACIONES"/>
    <x v="1"/>
    <x v="11"/>
    <n v="254373"/>
    <n v="0"/>
    <n v="0"/>
    <s v="4) POSTERIOR"/>
    <x v="0"/>
    <n v="254373"/>
    <s v="001104379601400549"/>
    <d v="2022-07-12T00:00:00"/>
    <x v="43"/>
    <n v="8.5"/>
    <s v="PEN"/>
    <s v="NORMAL "/>
    <x v="2"/>
    <n v="1"/>
    <x v="0"/>
    <x v="0"/>
    <x v="4"/>
  </r>
  <r>
    <s v="BEMP"/>
    <s v="BANCA.DE.EMPRESAS   "/>
    <s v="BER3"/>
    <x v="3"/>
    <s v="0384"/>
    <x v="18"/>
    <s v="000976"/>
    <s v="HUGO VIVES                    "/>
    <s v="EBE"/>
    <s v="21485976"/>
    <s v="SALUBRIDAD SANEAMIENTO AMBIENTAL Y           "/>
    <n v="30200"/>
    <s v="EMPRESA MEDIANA               "/>
    <s v="JURIDICAS "/>
    <s v="RIESGO.FIRMA"/>
    <x v="3"/>
    <x v="11"/>
    <n v="55033"/>
    <n v="0"/>
    <n v="0"/>
    <s v="4) POSTERIOR"/>
    <x v="0"/>
    <n v="55033"/>
    <s v="001103849800282264"/>
    <d v="2022-01-12T00:00:00"/>
    <x v="43"/>
    <n v="4.5"/>
    <s v="PEN"/>
    <s v="NORMAL "/>
    <x v="0"/>
    <n v="1"/>
    <x v="0"/>
    <x v="0"/>
    <x v="4"/>
  </r>
  <r>
    <s v="BEMP"/>
    <s v="BANCA.DE.EMPRESAS   "/>
    <s v="BER3"/>
    <x v="3"/>
    <s v="0384"/>
    <x v="18"/>
    <s v="000976"/>
    <s v="HUGO VIVES                    "/>
    <s v="EBE"/>
    <s v="21485976"/>
    <s v="SALUBRIDAD SANEAMIENTO AMBIENTAL Y           "/>
    <n v="30200"/>
    <s v="EMPRESA MEDIANA               "/>
    <s v="JURIDICAS "/>
    <s v="RIESGO.FIRMA"/>
    <x v="3"/>
    <x v="11"/>
    <n v="34771"/>
    <n v="0"/>
    <n v="0"/>
    <s v="4) POSTERIOR"/>
    <x v="0"/>
    <n v="34771"/>
    <s v="001103849800282272"/>
    <d v="2022-01-12T00:00:00"/>
    <x v="43"/>
    <n v="4.5"/>
    <s v="PEN"/>
    <s v="NORMAL "/>
    <x v="0"/>
    <n v="1"/>
    <x v="0"/>
    <x v="0"/>
    <x v="4"/>
  </r>
  <r>
    <s v="BEMP"/>
    <s v="BANCA.DE.EMPRESAS   "/>
    <s v="BER3"/>
    <x v="3"/>
    <s v="0384"/>
    <x v="18"/>
    <s v="000976"/>
    <s v="HUGO VIVES                    "/>
    <s v="EBE"/>
    <s v="21485976"/>
    <s v="SALUBRIDAD SANEAMIENTO AMBIENTAL Y           "/>
    <n v="30200"/>
    <s v="EMPRESA MEDIANA               "/>
    <s v="JURIDICAS "/>
    <s v="RIESGO.FIRMA"/>
    <x v="3"/>
    <x v="62"/>
    <n v="464252"/>
    <n v="0"/>
    <n v="0"/>
    <s v="4) POSTERIOR"/>
    <x v="0"/>
    <n v="464252"/>
    <s v="001103849800282280"/>
    <d v="2022-01-13T00:00:00"/>
    <x v="44"/>
    <n v="2.9"/>
    <s v="PEN"/>
    <s v="NORMAL "/>
    <x v="0"/>
    <n v="1"/>
    <x v="0"/>
    <x v="0"/>
    <x v="4"/>
  </r>
  <r>
    <s v="BEMP"/>
    <s v="BANCA.DE.EMPRESAS   "/>
    <s v="BER3"/>
    <x v="3"/>
    <s v="0384"/>
    <x v="18"/>
    <s v="000976"/>
    <s v="HUGO VIVES                    "/>
    <s v="EBE"/>
    <s v="21485976"/>
    <s v="SALUBRIDAD SANEAMIENTO AMBIENTAL Y           "/>
    <n v="30200"/>
    <s v="EMPRESA MEDIANA               "/>
    <s v="JURIDICAS "/>
    <s v="COLOCACIONES"/>
    <x v="2"/>
    <x v="20"/>
    <n v="1202"/>
    <n v="1202"/>
    <n v="1"/>
    <s v="4) POSTERIOR"/>
    <x v="0"/>
    <n v="1202"/>
    <s v="001108098100827742"/>
    <d v="2021-02-19T00:00:00"/>
    <x v="48"/>
    <n v="4.5"/>
    <s v="PEN"/>
    <s v="NORMAL "/>
    <x v="1"/>
    <n v="1"/>
    <x v="0"/>
    <x v="0"/>
    <x v="1"/>
  </r>
  <r>
    <s v="BEMP"/>
    <s v="BANCA.DE.EMPRESAS   "/>
    <s v="BER3"/>
    <x v="3"/>
    <s v="0384"/>
    <x v="18"/>
    <s v="000976"/>
    <s v="HUGO VIVES                    "/>
    <s v="EBE"/>
    <s v="21485976"/>
    <s v="SALUBRIDAD SANEAMIENTO AMBIENTAL Y           "/>
    <n v="30200"/>
    <s v="EMPRESA MEDIANA               "/>
    <s v="JURIDICAS "/>
    <s v="COLOCACIONES"/>
    <x v="5"/>
    <x v="30"/>
    <n v="20856"/>
    <n v="0"/>
    <n v="0"/>
    <s v="4) POSTERIOR"/>
    <x v="0"/>
    <n v="20856"/>
    <s v="001103842700000682"/>
    <d v="2022-11-04T00:00:00"/>
    <x v="91"/>
    <n v="0"/>
    <s v="PEN"/>
    <s v="NORMAL "/>
    <x v="2"/>
    <n v="1"/>
    <x v="0"/>
    <x v="0"/>
    <x v="1"/>
  </r>
  <r>
    <s v="BEMP"/>
    <s v="BANCA.DE.EMPRESAS   "/>
    <s v="BER3"/>
    <x v="3"/>
    <s v="0384"/>
    <x v="18"/>
    <s v="000976"/>
    <s v="HUGO VIVES                    "/>
    <s v="EBE"/>
    <s v="21485976"/>
    <s v="SALUBRIDAD SANEAMIENTO AMBIENTAL Y           "/>
    <n v="30200"/>
    <s v="EMPRESA MEDIANA               "/>
    <s v="JURIDICAS "/>
    <s v="COLOCACIONES"/>
    <x v="2"/>
    <x v="2"/>
    <n v="2336"/>
    <n v="2336"/>
    <n v="1"/>
    <s v="4) POSTERIOR"/>
    <x v="0"/>
    <n v="2336"/>
    <s v="001108098100778628"/>
    <d v="2020-01-22T00:00:00"/>
    <x v="41"/>
    <n v="7"/>
    <s v="PEN"/>
    <s v="NORMAL "/>
    <x v="1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1485976"/>
    <s v="SALUBRIDAD SANEAMIENTO AMBIENTAL Y           "/>
    <n v="30200"/>
    <s v="EMPRESA MEDIANA               "/>
    <s v="JURIDICAS "/>
    <s v="COLOCACIONES"/>
    <x v="2"/>
    <x v="2"/>
    <n v="4660"/>
    <n v="4660"/>
    <n v="1"/>
    <s v="4) POSTERIOR"/>
    <x v="0"/>
    <n v="4660"/>
    <s v="001108098100820217"/>
    <d v="2020-11-23T00:00:00"/>
    <x v="582"/>
    <n v="4.5"/>
    <s v="PEN"/>
    <s v="NORMAL "/>
    <x v="1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1485976"/>
    <s v="SALUBRIDAD SANEAMIENTO AMBIENTAL Y           "/>
    <n v="30200"/>
    <s v="EMPRESA MEDIANA               "/>
    <s v="JURIDICAS "/>
    <s v="COLOCACIONES"/>
    <x v="2"/>
    <x v="87"/>
    <n v="24878"/>
    <n v="24878"/>
    <n v="1"/>
    <s v="4) POSTERIOR"/>
    <x v="0"/>
    <n v="24878"/>
    <s v="001108098100856599"/>
    <d v="2022-04-19T00:00:00"/>
    <x v="1095"/>
    <n v="7.08"/>
    <s v="PEN"/>
    <s v="PARCIAL"/>
    <x v="1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1485976"/>
    <s v="SALUBRIDAD SANEAMIENTO AMBIENTAL Y           "/>
    <n v="30200"/>
    <s v="EMPRESA MEDIANA               "/>
    <s v="JURIDICAS "/>
    <s v="RIESGO.FIRMA"/>
    <x v="3"/>
    <x v="87"/>
    <n v="206372"/>
    <n v="0"/>
    <n v="0"/>
    <s v="4) POSTERIOR"/>
    <x v="0"/>
    <n v="206372"/>
    <s v="001103849800282469"/>
    <d v="2022-01-25T00:00:00"/>
    <x v="93"/>
    <n v="2.9"/>
    <s v="PEN"/>
    <s v="NORMAL "/>
    <x v="0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1485976"/>
    <s v="SALUBRIDAD SANEAMIENTO AMBIENTAL Y           "/>
    <n v="30200"/>
    <s v="EMPRESA MEDIANA               "/>
    <s v="JURIDICAS "/>
    <s v="RIESGO.FIRMA"/>
    <x v="3"/>
    <x v="87"/>
    <n v="9154"/>
    <n v="0"/>
    <n v="0"/>
    <s v="4) POSTERIOR"/>
    <x v="0"/>
    <n v="9154"/>
    <s v="001103849800282477"/>
    <d v="2022-01-25T00:00:00"/>
    <x v="93"/>
    <n v="4.5"/>
    <s v="PEN"/>
    <s v="NORMAL "/>
    <x v="0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1485976"/>
    <s v="SALUBRIDAD SANEAMIENTO AMBIENTAL Y           "/>
    <n v="30200"/>
    <s v="EMPRESA MEDIANA               "/>
    <s v="JURIDICAS "/>
    <s v="COLOCACIONES"/>
    <x v="2"/>
    <x v="49"/>
    <n v="3190"/>
    <n v="3190"/>
    <n v="1"/>
    <s v="4) POSTERIOR"/>
    <x v="0"/>
    <n v="3190"/>
    <s v="001108098100853387"/>
    <d v="2021-11-25T00:00:00"/>
    <x v="104"/>
    <n v="5.77"/>
    <s v="PEN"/>
    <s v="NORMAL "/>
    <x v="1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1485976"/>
    <s v="SALUBRIDAD SANEAMIENTO AMBIENTAL Y           "/>
    <n v="30200"/>
    <s v="EMPRESA MEDIANA               "/>
    <s v="JURIDICAS "/>
    <s v="COLOCACIONES"/>
    <x v="5"/>
    <x v="73"/>
    <n v="12564"/>
    <n v="0"/>
    <n v="0"/>
    <s v="4) POSTERIOR"/>
    <x v="0"/>
    <n v="12564"/>
    <s v="001103842700000682"/>
    <d v="2022-11-04T00:00:00"/>
    <x v="91"/>
    <n v="0"/>
    <s v="PEN"/>
    <s v="NORMAL "/>
    <x v="2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1485976"/>
    <s v="SALUBRIDAD SANEAMIENTO AMBIENTAL Y           "/>
    <n v="30200"/>
    <s v="EMPRESA MEDIANA               "/>
    <s v="JURIDICAS "/>
    <s v="COLOCACIONES"/>
    <x v="1"/>
    <x v="74"/>
    <n v="126435"/>
    <n v="0"/>
    <n v="0"/>
    <s v="4) POSTERIOR"/>
    <x v="0"/>
    <n v="126435"/>
    <s v="001104379601464148"/>
    <d v="2022-08-29T00:00:00"/>
    <x v="28"/>
    <n v="10"/>
    <s v="PEN"/>
    <s v="NORMAL "/>
    <x v="2"/>
    <n v="1"/>
    <x v="0"/>
    <x v="0"/>
    <x v="3"/>
  </r>
  <r>
    <s v="BEMP"/>
    <s v="BANCA.DE.EMPRESAS   "/>
    <s v="BER3"/>
    <x v="3"/>
    <s v="0384"/>
    <x v="18"/>
    <s v="000976"/>
    <s v="HUGO VIVES                    "/>
    <s v="EBE"/>
    <s v="21485976"/>
    <s v="SALUBRIDAD SANEAMIENTO AMBIENTAL Y           "/>
    <n v="30200"/>
    <s v="EMPRESA MEDIANA               "/>
    <s v="JURIDICAS "/>
    <s v="COLOCACIONES"/>
    <x v="1"/>
    <x v="74"/>
    <n v="247896"/>
    <n v="0"/>
    <n v="0"/>
    <s v="4) POSTERIOR"/>
    <x v="0"/>
    <n v="247896"/>
    <s v="001104379601510034"/>
    <d v="2022-09-29T00:00:00"/>
    <x v="90"/>
    <n v="9.9499999999999993"/>
    <s v="PEN"/>
    <s v="NORMAL "/>
    <x v="2"/>
    <n v="1"/>
    <x v="0"/>
    <x v="0"/>
    <x v="3"/>
  </r>
  <r>
    <s v="BEMP"/>
    <s v="BANCA.DE.EMPRESAS   "/>
    <s v="BER3"/>
    <x v="3"/>
    <s v="0384"/>
    <x v="18"/>
    <s v="000976"/>
    <s v="HUGO VIVES                    "/>
    <s v="EBE"/>
    <s v="21485976"/>
    <s v="SALUBRIDAD SANEAMIENTO AMBIENTAL Y           "/>
    <n v="30200"/>
    <s v="EMPRESA MEDIANA               "/>
    <s v="JURIDICAS "/>
    <s v="COLOCACIONES"/>
    <x v="2"/>
    <x v="35"/>
    <n v="3490"/>
    <n v="3490"/>
    <n v="1"/>
    <s v="4) POSTERIOR"/>
    <x v="0"/>
    <n v="3490"/>
    <s v="001108098100803266"/>
    <d v="2020-06-22T00:00:00"/>
    <x v="237"/>
    <n v="7"/>
    <s v="PEN"/>
    <s v="NORMAL "/>
    <x v="1"/>
    <n v="1"/>
    <x v="0"/>
    <x v="0"/>
    <x v="3"/>
  </r>
  <r>
    <s v="BEMP"/>
    <s v="BANCA.DE.EMPRESAS   "/>
    <s v="BER3"/>
    <x v="3"/>
    <s v="0384"/>
    <x v="18"/>
    <s v="000976"/>
    <s v="HUGO VIVES                    "/>
    <s v="EBE"/>
    <s v="21485976"/>
    <s v="SALUBRIDAD SANEAMIENTO AMBIENTAL Y           "/>
    <n v="30200"/>
    <s v="EMPRESA MEDIANA               "/>
    <s v="JURIDICAS "/>
    <s v="COLOCACIONES"/>
    <x v="1"/>
    <x v="24"/>
    <n v="329354"/>
    <n v="0"/>
    <n v="0"/>
    <s v="4) POSTERIOR"/>
    <x v="0"/>
    <n v="329354"/>
    <s v="001104379601621502"/>
    <d v="2022-12-07T00:00:00"/>
    <x v="184"/>
    <n v="12"/>
    <s v="PEN"/>
    <s v="NORMAL "/>
    <x v="2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1485976"/>
    <s v="SALUBRIDAD SANEAMIENTO AMBIENTAL Y           "/>
    <n v="30200"/>
    <s v="EMPRESA MEDIANA               "/>
    <s v="JURIDICAS "/>
    <s v="COLOCACIONES"/>
    <x v="5"/>
    <x v="69"/>
    <n v="1362"/>
    <n v="0"/>
    <n v="0"/>
    <s v="4) POSTERIOR"/>
    <x v="0"/>
    <n v="1362"/>
    <s v="001103842700000682"/>
    <d v="2022-11-04T00:00:00"/>
    <x v="91"/>
    <n v="0"/>
    <s v="PEN"/>
    <s v="NORMAL "/>
    <x v="2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1485976"/>
    <s v="SALUBRIDAD SANEAMIENTO AMBIENTAL Y           "/>
    <n v="30200"/>
    <s v="EMPRESA MEDIANA               "/>
    <s v="JURIDICAS "/>
    <s v="COLOCACIONES"/>
    <x v="5"/>
    <x v="88"/>
    <n v="3670"/>
    <n v="0"/>
    <n v="0"/>
    <s v="4) POSTERIOR"/>
    <x v="0"/>
    <n v="3670"/>
    <s v="001103842700000682"/>
    <d v="2022-11-04T00:00:00"/>
    <x v="91"/>
    <n v="0"/>
    <s v="PEN"/>
    <s v="NORMAL "/>
    <x v="2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1485976"/>
    <s v="SALUBRIDAD SANEAMIENTO AMBIENTAL Y           "/>
    <n v="30200"/>
    <s v="EMPRESA MEDIANA               "/>
    <s v="JURIDICAS "/>
    <s v="COLOCACIONES"/>
    <x v="5"/>
    <x v="83"/>
    <n v="275"/>
    <n v="0"/>
    <n v="0"/>
    <s v="4) POSTERIOR"/>
    <x v="0"/>
    <n v="275"/>
    <s v="001103842700000682"/>
    <d v="2022-11-04T00:00:00"/>
    <x v="91"/>
    <n v="0"/>
    <s v="PEN"/>
    <s v="NORMAL "/>
    <x v="2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21485976"/>
    <s v="SALUBRIDAD SANEAMIENTO AMBIENTAL Y           "/>
    <n v="30200"/>
    <s v="EMPRESA MEDIANA               "/>
    <s v="JURIDICAS "/>
    <s v="COLOCACIONES"/>
    <x v="2"/>
    <x v="32"/>
    <n v="1207"/>
    <n v="1207"/>
    <n v="1"/>
    <s v="4) POSTERIOR"/>
    <x v="0"/>
    <n v="1207"/>
    <s v="001108098100827742"/>
    <d v="2021-02-19T00:00:00"/>
    <x v="48"/>
    <n v="4.5"/>
    <s v="PEN"/>
    <s v="NORMAL "/>
    <x v="1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1485976"/>
    <s v="SALUBRIDAD SANEAMIENTO AMBIENTAL Y           "/>
    <n v="30200"/>
    <s v="EMPRESA MEDIANA               "/>
    <s v="JURIDICAS "/>
    <s v="RIESGO.FIRMA"/>
    <x v="3"/>
    <x v="27"/>
    <n v="1646"/>
    <n v="0"/>
    <n v="0"/>
    <s v="4) POSTERIOR"/>
    <x v="0"/>
    <n v="1646"/>
    <s v="001103849800283295"/>
    <d v="2022-02-22T00:00:00"/>
    <x v="113"/>
    <n v="4.5"/>
    <s v="PEN"/>
    <s v="NORMAL "/>
    <x v="0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1485976"/>
    <s v="SALUBRIDAD SANEAMIENTO AMBIENTAL Y           "/>
    <n v="30200"/>
    <s v="EMPRESA MEDIANA               "/>
    <s v="JURIDICAS "/>
    <s v="COLOCACIONES"/>
    <x v="2"/>
    <x v="16"/>
    <n v="4678"/>
    <n v="4678"/>
    <n v="1"/>
    <s v="4) POSTERIOR"/>
    <x v="0"/>
    <n v="4678"/>
    <s v="001108098100820217"/>
    <d v="2020-11-23T00:00:00"/>
    <x v="582"/>
    <n v="4.5"/>
    <s v="PEN"/>
    <s v="NORMAL "/>
    <x v="1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1485976"/>
    <s v="SALUBRIDAD SANEAMIENTO AMBIENTAL Y           "/>
    <n v="30200"/>
    <s v="EMPRESA MEDIANA               "/>
    <s v="JURIDICAS "/>
    <s v="COLOCACIONES"/>
    <x v="2"/>
    <x v="98"/>
    <n v="24544"/>
    <n v="24544"/>
    <n v="1"/>
    <s v="4) POSTERIOR"/>
    <x v="0"/>
    <n v="24544"/>
    <s v="001108098100856599"/>
    <d v="2022-04-19T00:00:00"/>
    <x v="1095"/>
    <n v="7.08"/>
    <s v="PEN"/>
    <s v="PARCIAL"/>
    <x v="1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1485976"/>
    <s v="SALUBRIDAD SANEAMIENTO AMBIENTAL Y           "/>
    <n v="30200"/>
    <s v="EMPRESA MEDIANA               "/>
    <s v="JURIDICAS "/>
    <s v="COLOCACIONES"/>
    <x v="5"/>
    <x v="98"/>
    <n v="9430"/>
    <n v="0"/>
    <n v="0"/>
    <s v="4) POSTERIOR"/>
    <x v="0"/>
    <n v="9430"/>
    <s v="001103842700000682"/>
    <d v="2022-11-04T00:00:00"/>
    <x v="91"/>
    <n v="0"/>
    <s v="PEN"/>
    <s v="NORMAL "/>
    <x v="2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1485976"/>
    <s v="SALUBRIDAD SANEAMIENTO AMBIENTAL Y           "/>
    <n v="30200"/>
    <s v="EMPRESA MEDIANA               "/>
    <s v="JURIDICAS "/>
    <s v="COLOCACIONES"/>
    <x v="2"/>
    <x v="9"/>
    <n v="3189"/>
    <n v="3189"/>
    <n v="1"/>
    <s v="4) POSTERIOR"/>
    <x v="0"/>
    <n v="3189"/>
    <s v="001108098100853387"/>
    <d v="2021-11-25T00:00:00"/>
    <x v="104"/>
    <n v="5.77"/>
    <s v="PEN"/>
    <s v="NORMAL "/>
    <x v="1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1485976"/>
    <s v="SALUBRIDAD SANEAMIENTO AMBIENTAL Y           "/>
    <n v="30200"/>
    <s v="EMPRESA MEDIANA               "/>
    <s v="JURIDICAS "/>
    <s v="COLOCACIONES"/>
    <x v="2"/>
    <x v="17"/>
    <n v="3517"/>
    <n v="3517"/>
    <n v="1"/>
    <s v="4) POSTERIOR"/>
    <x v="0"/>
    <n v="3517"/>
    <s v="001108098100803266"/>
    <d v="2020-06-22T00:00:00"/>
    <x v="237"/>
    <n v="7"/>
    <s v="PEN"/>
    <s v="NORMAL "/>
    <x v="1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1485976"/>
    <s v="SALUBRIDAD SANEAMIENTO AMBIENTAL Y           "/>
    <n v="30200"/>
    <s v="EMPRESA MEDIANA               "/>
    <s v="JURIDICAS "/>
    <s v="COLOCACIONES"/>
    <x v="1"/>
    <x v="17"/>
    <n v="127613"/>
    <n v="0"/>
    <n v="0"/>
    <s v="4) POSTERIOR"/>
    <x v="0"/>
    <n v="127613"/>
    <s v="001104379601464148"/>
    <d v="2022-08-29T00:00:00"/>
    <x v="28"/>
    <n v="10"/>
    <s v="PEN"/>
    <s v="NORMAL "/>
    <x v="2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1485976"/>
    <s v="SALUBRIDAD SANEAMIENTO AMBIENTAL Y           "/>
    <n v="30200"/>
    <s v="EMPRESA MEDIANA               "/>
    <s v="JURIDICAS "/>
    <s v="COLOCACIONES"/>
    <x v="1"/>
    <x v="25"/>
    <n v="332802"/>
    <n v="0"/>
    <n v="0"/>
    <s v="4) POSTERIOR"/>
    <x v="0"/>
    <n v="332802"/>
    <s v="001104379601621502"/>
    <d v="2022-12-07T00:00:00"/>
    <x v="184"/>
    <n v="12"/>
    <s v="PEN"/>
    <s v="NORMAL "/>
    <x v="2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1485976"/>
    <s v="SALUBRIDAD SANEAMIENTO AMBIENTAL Y           "/>
    <n v="30200"/>
    <s v="EMPRESA MEDIANA               "/>
    <s v="JURIDICAS "/>
    <s v="RIESGO.FIRMA"/>
    <x v="3"/>
    <x v="79"/>
    <n v="5973"/>
    <n v="0"/>
    <n v="0"/>
    <s v="4) POSTERIOR"/>
    <x v="0"/>
    <n v="5973"/>
    <s v="001103849800283732"/>
    <d v="2022-03-11T00:00:00"/>
    <x v="69"/>
    <n v="4.5"/>
    <s v="PEN"/>
    <s v="NORMAL "/>
    <x v="0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1485976"/>
    <s v="SALUBRIDAD SANEAMIENTO AMBIENTAL Y           "/>
    <n v="30200"/>
    <s v="EMPRESA MEDIANA               "/>
    <s v="JURIDICAS "/>
    <s v="RIESGO.FIRMA"/>
    <x v="3"/>
    <x v="79"/>
    <n v="1817"/>
    <n v="0"/>
    <n v="0"/>
    <s v="4) POSTERIOR"/>
    <x v="0"/>
    <n v="1817"/>
    <s v="001103849800283740"/>
    <d v="2022-03-11T00:00:00"/>
    <x v="69"/>
    <n v="4.5"/>
    <s v="PEN"/>
    <s v="NORMAL "/>
    <x v="0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1485976"/>
    <s v="SALUBRIDAD SANEAMIENTO AMBIENTAL Y           "/>
    <n v="30200"/>
    <s v="EMPRESA MEDIANA               "/>
    <s v="JURIDICAS "/>
    <s v="RIESGO.FIRMA"/>
    <x v="3"/>
    <x v="79"/>
    <n v="2987"/>
    <n v="0"/>
    <n v="0"/>
    <s v="4) POSTERIOR"/>
    <x v="0"/>
    <n v="2987"/>
    <s v="001103849800283759"/>
    <d v="2022-03-11T00:00:00"/>
    <x v="69"/>
    <n v="4.5"/>
    <s v="PEN"/>
    <s v="NORMAL "/>
    <x v="0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1485976"/>
    <s v="SALUBRIDAD SANEAMIENTO AMBIENTAL Y           "/>
    <n v="30200"/>
    <s v="EMPRESA MEDIANA               "/>
    <s v="JURIDICAS "/>
    <s v="RIESGO.FIRMA"/>
    <x v="3"/>
    <x v="79"/>
    <n v="1493"/>
    <n v="0"/>
    <n v="0"/>
    <s v="4) POSTERIOR"/>
    <x v="0"/>
    <n v="1493"/>
    <s v="001103849800283767"/>
    <d v="2022-03-11T00:00:00"/>
    <x v="69"/>
    <n v="4.5"/>
    <s v="PEN"/>
    <s v="NORMAL "/>
    <x v="0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1485976"/>
    <s v="SALUBRIDAD SANEAMIENTO AMBIENTAL Y           "/>
    <n v="30200"/>
    <s v="EMPRESA MEDIANA               "/>
    <s v="JURIDICAS "/>
    <s v="RIESGO.FIRMA"/>
    <x v="3"/>
    <x v="79"/>
    <n v="7466"/>
    <n v="0"/>
    <n v="0"/>
    <s v="4) POSTERIOR"/>
    <x v="0"/>
    <n v="7466"/>
    <s v="001103849800283775"/>
    <d v="2022-03-11T00:00:00"/>
    <x v="69"/>
    <n v="4.5"/>
    <s v="PEN"/>
    <s v="NORMAL "/>
    <x v="0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1485976"/>
    <s v="SALUBRIDAD SANEAMIENTO AMBIENTAL Y           "/>
    <n v="30200"/>
    <s v="EMPRESA MEDIANA               "/>
    <s v="JURIDICAS "/>
    <s v="RIESGO.FIRMA"/>
    <x v="3"/>
    <x v="79"/>
    <n v="1493"/>
    <n v="0"/>
    <n v="0"/>
    <s v="4) POSTERIOR"/>
    <x v="0"/>
    <n v="1493"/>
    <s v="001103849800283783"/>
    <d v="2022-03-11T00:00:00"/>
    <x v="69"/>
    <n v="4.5"/>
    <s v="PEN"/>
    <s v="NORMAL "/>
    <x v="0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1485976"/>
    <s v="SALUBRIDAD SANEAMIENTO AMBIENTAL Y           "/>
    <n v="30200"/>
    <s v="EMPRESA MEDIANA               "/>
    <s v="JURIDICAS "/>
    <s v="RIESGO.FIRMA"/>
    <x v="3"/>
    <x v="79"/>
    <n v="1599"/>
    <n v="0"/>
    <n v="0"/>
    <s v="4) POSTERIOR"/>
    <x v="0"/>
    <n v="1599"/>
    <s v="001103849800283791"/>
    <d v="2022-03-11T00:00:00"/>
    <x v="69"/>
    <n v="4.5"/>
    <s v="PEN"/>
    <s v="NORMAL "/>
    <x v="0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1485976"/>
    <s v="SALUBRIDAD SANEAMIENTO AMBIENTAL Y           "/>
    <n v="30200"/>
    <s v="EMPRESA MEDIANA               "/>
    <s v="JURIDICAS "/>
    <s v="RIESGO.FIRMA"/>
    <x v="3"/>
    <x v="79"/>
    <n v="5124"/>
    <n v="0"/>
    <n v="0"/>
    <s v="4) POSTERIOR"/>
    <x v="0"/>
    <n v="5124"/>
    <s v="001103849800283805"/>
    <d v="2022-03-11T00:00:00"/>
    <x v="69"/>
    <n v="4.5"/>
    <s v="PEN"/>
    <s v="NORMAL "/>
    <x v="0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1485976"/>
    <s v="SALUBRIDAD SANEAMIENTO AMBIENTAL Y           "/>
    <n v="30200"/>
    <s v="EMPRESA MEDIANA               "/>
    <s v="JURIDICAS "/>
    <s v="RIESGO.FIRMA"/>
    <x v="3"/>
    <x v="79"/>
    <n v="1493"/>
    <n v="0"/>
    <n v="0"/>
    <s v="4) POSTERIOR"/>
    <x v="0"/>
    <n v="1493"/>
    <s v="001103849800283813"/>
    <d v="2022-03-11T00:00:00"/>
    <x v="69"/>
    <n v="4.5"/>
    <s v="PEN"/>
    <s v="NORMAL "/>
    <x v="0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1485976"/>
    <s v="SALUBRIDAD SANEAMIENTO AMBIENTAL Y           "/>
    <n v="30200"/>
    <s v="EMPRESA MEDIANA               "/>
    <s v="JURIDICAS "/>
    <s v="COLOCACIONES"/>
    <x v="2"/>
    <x v="18"/>
    <n v="4711"/>
    <n v="4711"/>
    <n v="1"/>
    <s v="4) POSTERIOR"/>
    <x v="0"/>
    <n v="4711"/>
    <s v="001108098100820217"/>
    <d v="2020-11-23T00:00:00"/>
    <x v="582"/>
    <n v="4.5"/>
    <s v="PEN"/>
    <s v="NORMAL "/>
    <x v="1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1485976"/>
    <s v="SALUBRIDAD SANEAMIENTO AMBIENTAL Y           "/>
    <n v="30200"/>
    <s v="EMPRESA MEDIANA               "/>
    <s v="JURIDICAS "/>
    <s v="COLOCACIONES"/>
    <x v="2"/>
    <x v="97"/>
    <n v="25382"/>
    <n v="25382"/>
    <n v="1"/>
    <s v="4) POSTERIOR"/>
    <x v="0"/>
    <n v="25382"/>
    <s v="001108098100856599"/>
    <d v="2022-04-19T00:00:00"/>
    <x v="1095"/>
    <n v="7.08"/>
    <s v="PEN"/>
    <s v="PARCIAL"/>
    <x v="1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1485976"/>
    <s v="SALUBRIDAD SANEAMIENTO AMBIENTAL Y           "/>
    <n v="30200"/>
    <s v="EMPRESA MEDIANA               "/>
    <s v="JURIDICAS "/>
    <s v="COLOCACIONES"/>
    <x v="2"/>
    <x v="10"/>
    <n v="3229"/>
    <n v="3229"/>
    <n v="1"/>
    <s v="4) POSTERIOR"/>
    <x v="0"/>
    <n v="3229"/>
    <s v="001108098100853387"/>
    <d v="2021-11-25T00:00:00"/>
    <x v="104"/>
    <n v="5.77"/>
    <s v="PEN"/>
    <s v="NORMAL "/>
    <x v="1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1485976"/>
    <s v="SALUBRIDAD SANEAMIENTO AMBIENTAL Y           "/>
    <n v="30200"/>
    <s v="EMPRESA MEDIANA               "/>
    <s v="JURIDICAS "/>
    <s v="COLOCACIONES"/>
    <x v="2"/>
    <x v="36"/>
    <n v="3534"/>
    <n v="3534"/>
    <n v="1"/>
    <s v="4) POSTERIOR"/>
    <x v="0"/>
    <n v="3534"/>
    <s v="001108098100803266"/>
    <d v="2020-06-22T00:00:00"/>
    <x v="237"/>
    <n v="7"/>
    <s v="PEN"/>
    <s v="NORMAL "/>
    <x v="1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6981880"/>
    <s v="SECURESOFT CORPORATION SAC                   "/>
    <n v="30200"/>
    <s v="EMPRESA MEDIANA               "/>
    <s v="JURIDICAS "/>
    <s v="RIESGO.FIRMA"/>
    <x v="3"/>
    <x v="99"/>
    <n v="18800"/>
    <n v="0"/>
    <n v="0"/>
    <s v="4) POSTERIOR"/>
    <x v="0"/>
    <n v="18800"/>
    <s v="001103849800272811"/>
    <d v="2020-10-30T00:00:00"/>
    <x v="133"/>
    <n v="5.5"/>
    <s v="PEN"/>
    <s v="NORMAL "/>
    <x v="0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6981880"/>
    <s v="SECURESOFT CORPORATION SAC                   "/>
    <n v="30200"/>
    <s v="EMPRESA MEDIANA               "/>
    <s v="JURIDICAS "/>
    <s v="RIESGO.FIRMA"/>
    <x v="3"/>
    <x v="99"/>
    <n v="71417"/>
    <n v="0"/>
    <n v="0"/>
    <s v="4) POSTERIOR"/>
    <x v="0"/>
    <n v="18725"/>
    <s v="001103849800273028"/>
    <d v="2020-11-05T00:00:00"/>
    <x v="133"/>
    <n v="4.5"/>
    <s v="USD"/>
    <s v="NORMAL "/>
    <x v="0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6981880"/>
    <s v="SECURESOFT CORPORATION SAC                   "/>
    <n v="30200"/>
    <s v="EMPRESA MEDIANA               "/>
    <s v="JURIDICAS "/>
    <s v="RIESGO.FIRMA"/>
    <x v="3"/>
    <x v="99"/>
    <n v="10348"/>
    <n v="0"/>
    <n v="0"/>
    <s v="4) POSTERIOR"/>
    <x v="0"/>
    <n v="10348"/>
    <s v="001103849800273753"/>
    <d v="2020-11-24T00:00:00"/>
    <x v="133"/>
    <n v="4.5"/>
    <s v="PEN"/>
    <s v="NORMAL "/>
    <x v="0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6981880"/>
    <s v="SECURESOFT CORPORATION SAC                   "/>
    <n v="30200"/>
    <s v="EMPRESA MEDIANA               "/>
    <s v="JURIDICAS "/>
    <s v="COLOCACIONES"/>
    <x v="2"/>
    <x v="67"/>
    <n v="78523"/>
    <n v="78523"/>
    <n v="1"/>
    <s v="4) POSTERIOR"/>
    <x v="0"/>
    <n v="20588"/>
    <s v="001108098100719966"/>
    <d v="2018-06-06T00:00:00"/>
    <x v="1266"/>
    <n v="6.75"/>
    <s v="USD"/>
    <s v="NORMAL "/>
    <x v="1"/>
    <n v="1"/>
    <x v="0"/>
    <x v="0"/>
    <x v="0"/>
  </r>
  <r>
    <s v="BEMP"/>
    <s v="BANCA.DE.EMPRESAS   "/>
    <s v="BER3"/>
    <x v="3"/>
    <s v="0384"/>
    <x v="18"/>
    <s v="000976"/>
    <s v="HUGO VIVES                    "/>
    <s v="EBE"/>
    <s v="26981880"/>
    <s v="SECURESOFT CORPORATION SAC                   "/>
    <n v="30200"/>
    <s v="EMPRESA MEDIANA               "/>
    <s v="JURIDICAS "/>
    <s v="COLOCACIONES"/>
    <x v="2"/>
    <x v="82"/>
    <n v="11247"/>
    <n v="11247"/>
    <n v="1"/>
    <s v="4) POSTERIOR"/>
    <x v="0"/>
    <n v="2949"/>
    <s v="001108098100740329"/>
    <d v="2018-12-18T00:00:00"/>
    <x v="107"/>
    <n v="7"/>
    <s v="USD"/>
    <s v="NORMAL "/>
    <x v="1"/>
    <n v="1"/>
    <x v="0"/>
    <x v="0"/>
    <x v="1"/>
  </r>
  <r>
    <s v="BEMP"/>
    <s v="BANCA.DE.EMPRESAS   "/>
    <s v="BER3"/>
    <x v="3"/>
    <s v="0384"/>
    <x v="18"/>
    <s v="000976"/>
    <s v="HUGO VIVES                    "/>
    <s v="EBE"/>
    <s v="26981880"/>
    <s v="SECURESOFT CORPORATION SAC                   "/>
    <n v="30200"/>
    <s v="EMPRESA MEDIANA               "/>
    <s v="JURIDICAS "/>
    <s v="COLOCACIONES"/>
    <x v="1"/>
    <x v="26"/>
    <n v="146794"/>
    <n v="146794"/>
    <n v="1"/>
    <s v="4) POSTERIOR"/>
    <x v="0"/>
    <n v="146794"/>
    <s v="001103849600373206"/>
    <d v="2020-08-05T00:00:00"/>
    <x v="653"/>
    <n v="1.1499999999999999"/>
    <s v="PEN"/>
    <s v="NORMAL "/>
    <x v="1"/>
    <n v="1"/>
    <x v="1"/>
    <x v="0"/>
    <x v="2"/>
  </r>
  <r>
    <s v="BEMP"/>
    <s v="BANCA.DE.EMPRESAS   "/>
    <s v="BER3"/>
    <x v="3"/>
    <s v="0384"/>
    <x v="18"/>
    <s v="000976"/>
    <s v="HUGO VIVES                    "/>
    <s v="EBE"/>
    <s v="26981880"/>
    <s v="SECURESOFT CORPORATION SAC                   "/>
    <n v="30200"/>
    <s v="EMPRESA MEDIANA               "/>
    <s v="JURIDICAS "/>
    <s v="COLOCACIONES"/>
    <x v="2"/>
    <x v="2"/>
    <n v="12937"/>
    <n v="12937"/>
    <n v="1"/>
    <s v="4) POSTERIOR"/>
    <x v="0"/>
    <n v="3392"/>
    <s v="001108098100728949"/>
    <d v="2018-08-20T00:00:00"/>
    <x v="1155"/>
    <n v="6.95"/>
    <s v="USD"/>
    <s v="PARCIAL"/>
    <x v="1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6981880"/>
    <s v="SECURESOFT CORPORATION SAC                   "/>
    <n v="30200"/>
    <s v="EMPRESA MEDIANA               "/>
    <s v="JURIDICAS "/>
    <s v="RIESGO.FIRMA"/>
    <x v="3"/>
    <x v="15"/>
    <n v="35869"/>
    <n v="0"/>
    <n v="0"/>
    <s v="4) POSTERIOR"/>
    <x v="0"/>
    <n v="35869"/>
    <s v="001103849800281470"/>
    <d v="2021-12-20T00:00:00"/>
    <x v="110"/>
    <n v="6.5"/>
    <s v="PEN"/>
    <s v="NORMAL "/>
    <x v="0"/>
    <n v="1"/>
    <x v="0"/>
    <x v="0"/>
    <x v="3"/>
  </r>
  <r>
    <s v="BEMP"/>
    <s v="BANCA.DE.EMPRESAS   "/>
    <s v="BER3"/>
    <x v="3"/>
    <s v="0384"/>
    <x v="18"/>
    <s v="000976"/>
    <s v="HUGO VIVES                    "/>
    <s v="EBE"/>
    <s v="26981880"/>
    <s v="SECURESOFT CORPORATION SAC                   "/>
    <n v="30200"/>
    <s v="EMPRESA MEDIANA               "/>
    <s v="JURIDICAS "/>
    <s v="RIESGO.FIRMA"/>
    <x v="3"/>
    <x v="15"/>
    <n v="800"/>
    <n v="0"/>
    <n v="0"/>
    <s v="4) POSTERIOR"/>
    <x v="0"/>
    <n v="800"/>
    <s v="001103849800281489"/>
    <d v="2021-12-20T00:00:00"/>
    <x v="110"/>
    <n v="6.5"/>
    <s v="PEN"/>
    <s v="NORMAL "/>
    <x v="0"/>
    <n v="1"/>
    <x v="0"/>
    <x v="0"/>
    <x v="3"/>
  </r>
  <r>
    <s v="BEMP"/>
    <s v="BANCA.DE.EMPRESAS   "/>
    <s v="BER3"/>
    <x v="3"/>
    <s v="0384"/>
    <x v="18"/>
    <s v="000976"/>
    <s v="HUGO VIVES                    "/>
    <s v="EBE"/>
    <s v="26981880"/>
    <s v="SECURESOFT CORPORATION SAC                   "/>
    <n v="30200"/>
    <s v="EMPRESA MEDIANA               "/>
    <s v="JURIDICAS "/>
    <s v="COLOCACIONES"/>
    <x v="2"/>
    <x v="57"/>
    <n v="78965"/>
    <n v="78965"/>
    <n v="1"/>
    <s v="4) POSTERIOR"/>
    <x v="0"/>
    <n v="20704"/>
    <s v="001108098100719966"/>
    <d v="2018-06-06T00:00:00"/>
    <x v="1266"/>
    <n v="6.75"/>
    <s v="USD"/>
    <s v="NORMAL "/>
    <x v="1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6981880"/>
    <s v="SECURESOFT CORPORATION SAC                   "/>
    <n v="30200"/>
    <s v="EMPRESA MEDIANA               "/>
    <s v="JURIDICAS "/>
    <s v="COLOCACIONES"/>
    <x v="2"/>
    <x v="27"/>
    <n v="13460"/>
    <n v="13460"/>
    <n v="1"/>
    <s v="4) POSTERIOR"/>
    <x v="0"/>
    <n v="3529"/>
    <s v="001108098100728949"/>
    <d v="2018-08-20T00:00:00"/>
    <x v="1155"/>
    <n v="6.95"/>
    <s v="USD"/>
    <s v="PARCIAL"/>
    <x v="1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6981880"/>
    <s v="SECURESOFT CORPORATION SAC                   "/>
    <n v="30200"/>
    <s v="EMPRESA MEDIANA               "/>
    <s v="JURIDICAS "/>
    <s v="COLOCACIONES"/>
    <x v="1"/>
    <x v="27"/>
    <n v="147009"/>
    <n v="147009"/>
    <n v="1"/>
    <s v="4) POSTERIOR"/>
    <x v="0"/>
    <n v="147009"/>
    <s v="001103849600373206"/>
    <d v="2020-08-05T00:00:00"/>
    <x v="653"/>
    <n v="1.1499999999999999"/>
    <s v="PEN"/>
    <s v="NORMAL "/>
    <x v="1"/>
    <n v="1"/>
    <x v="1"/>
    <x v="1"/>
    <x v="2"/>
  </r>
  <r>
    <s v="BEMP"/>
    <s v="BANCA.DE.EMPRESAS   "/>
    <s v="BER3"/>
    <x v="3"/>
    <s v="0384"/>
    <x v="18"/>
    <s v="000976"/>
    <s v="HUGO VIVES                    "/>
    <s v="EBE"/>
    <s v="26981880"/>
    <s v="SECURESOFT CORPORATION SAC                   "/>
    <n v="30200"/>
    <s v="EMPRESA MEDIANA               "/>
    <s v="JURIDICAS "/>
    <s v="RIESGO.FIRMA"/>
    <x v="3"/>
    <x v="17"/>
    <n v="24201"/>
    <n v="0"/>
    <n v="0"/>
    <s v="4) POSTERIOR"/>
    <x v="0"/>
    <n v="24201"/>
    <s v="001103849800281020"/>
    <d v="2021-12-06T00:00:00"/>
    <x v="28"/>
    <n v="4.5"/>
    <s v="PEN"/>
    <s v="NORMAL "/>
    <x v="0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6981880"/>
    <s v="SECURESOFT CORPORATION SAC                   "/>
    <n v="30200"/>
    <s v="EMPRESA MEDIANA               "/>
    <s v="JURIDICAS "/>
    <s v="COLOCACIONES"/>
    <x v="2"/>
    <x v="59"/>
    <n v="82768"/>
    <n v="82768"/>
    <n v="1"/>
    <s v="4) POSTERIOR"/>
    <x v="0"/>
    <n v="21701"/>
    <s v="001108098100719966"/>
    <d v="2018-06-06T00:00:00"/>
    <x v="1266"/>
    <n v="6.75"/>
    <s v="USD"/>
    <s v="NORMAL "/>
    <x v="1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6981880"/>
    <s v="SECURESOFT CORPORATION SAC                   "/>
    <n v="30200"/>
    <s v="EMPRESA MEDIANA               "/>
    <s v="JURIDICAS "/>
    <s v="COLOCACIONES"/>
    <x v="2"/>
    <x v="28"/>
    <n v="13974"/>
    <n v="13974"/>
    <n v="1"/>
    <s v="4) POSTERIOR"/>
    <x v="0"/>
    <n v="3664"/>
    <s v="001108098100728949"/>
    <d v="2018-08-20T00:00:00"/>
    <x v="1155"/>
    <n v="6.95"/>
    <s v="USD"/>
    <s v="PARCIAL"/>
    <x v="1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6981880"/>
    <s v="SECURESOFT CORPORATION SAC                   "/>
    <n v="30200"/>
    <s v="EMPRESA MEDIANA               "/>
    <s v="JURIDICAS "/>
    <s v="COLOCACIONES"/>
    <x v="1"/>
    <x v="28"/>
    <n v="147205"/>
    <n v="147205"/>
    <n v="1"/>
    <s v="4) POSTERIOR"/>
    <x v="0"/>
    <n v="147205"/>
    <s v="001103849600373206"/>
    <d v="2020-08-05T00:00:00"/>
    <x v="653"/>
    <n v="1.1499999999999999"/>
    <s v="PEN"/>
    <s v="NORMAL "/>
    <x v="1"/>
    <n v="1"/>
    <x v="1"/>
    <x v="1"/>
    <x v="2"/>
  </r>
  <r>
    <s v="BEMP"/>
    <s v="BANCA.DE.EMPRESAS   "/>
    <s v="BER3"/>
    <x v="3"/>
    <s v="0384"/>
    <x v="18"/>
    <s v="000976"/>
    <s v="HUGO VIVES                    "/>
    <s v="EBE"/>
    <s v="26981880"/>
    <s v="SECURESOFT CORPORATION SAC                   "/>
    <n v="30200"/>
    <s v="EMPRESA MEDIANA               "/>
    <s v="JURIDICAS "/>
    <s v="RIESGO.FIRMA"/>
    <x v="3"/>
    <x v="19"/>
    <n v="82583"/>
    <n v="0"/>
    <n v="0"/>
    <s v="4) POSTERIOR"/>
    <x v="0"/>
    <n v="82583"/>
    <s v="001103849800287533"/>
    <d v="2022-10-06T00:00:00"/>
    <x v="99"/>
    <n v="4.5"/>
    <s v="PEN"/>
    <s v="NORMAL "/>
    <x v="0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6981880"/>
    <s v="SECURESOFT CORPORATION SAC                   "/>
    <n v="30200"/>
    <s v="EMPRESA MEDIANA               "/>
    <s v="JURIDICAS "/>
    <s v="RIESGO.FIRMA"/>
    <x v="3"/>
    <x v="19"/>
    <n v="30159"/>
    <n v="0"/>
    <n v="0"/>
    <s v="4) POSTERIOR"/>
    <x v="0"/>
    <n v="30159"/>
    <s v="001103849800287568"/>
    <d v="2022-10-06T00:00:00"/>
    <x v="99"/>
    <n v="4.5"/>
    <s v="PEN"/>
    <s v="NORMAL "/>
    <x v="0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6981880"/>
    <s v="SECURESOFT CORPORATION SAC                   "/>
    <n v="30200"/>
    <s v="EMPRESA MEDIANA               "/>
    <s v="JURIDICAS "/>
    <s v="RIESGO.FIRMA"/>
    <x v="3"/>
    <x v="19"/>
    <n v="49170"/>
    <n v="0"/>
    <n v="0"/>
    <s v="4) POSTERIOR"/>
    <x v="0"/>
    <n v="49170"/>
    <s v="001103849800287649"/>
    <d v="2022-10-06T00:00:00"/>
    <x v="99"/>
    <n v="4.5"/>
    <s v="PEN"/>
    <s v="NORMAL "/>
    <x v="0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1691894"/>
    <s v="SOLUPAPER PERU SAC                           "/>
    <n v="30200"/>
    <s v="EMPRESA MEDIANA               "/>
    <s v="JURIDICAS "/>
    <s v="RIESGO.FIRMA"/>
    <x v="3"/>
    <x v="99"/>
    <n v="762800"/>
    <n v="0"/>
    <n v="0"/>
    <s v="4) POSTERIOR"/>
    <x v="0"/>
    <n v="200000"/>
    <s v="001103849800286235"/>
    <d v="2022-07-25T00:00:00"/>
    <x v="133"/>
    <n v="4"/>
    <s v="USD"/>
    <s v="NORMAL "/>
    <x v="0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1691894"/>
    <s v="SOLUPAPER PERU SAC                           "/>
    <n v="30200"/>
    <s v="EMPRESA MEDIANA               "/>
    <s v="JURIDICAS "/>
    <s v="COLOCACIONES"/>
    <x v="1"/>
    <x v="20"/>
    <n v="41819"/>
    <n v="41819"/>
    <n v="1"/>
    <s v="4) POSTERIOR"/>
    <x v="0"/>
    <n v="41819"/>
    <s v="001103849600374113"/>
    <d v="2020-08-25T00:00:00"/>
    <x v="122"/>
    <n v="1"/>
    <s v="PEN"/>
    <s v="NORMAL "/>
    <x v="1"/>
    <n v="1"/>
    <x v="1"/>
    <x v="0"/>
    <x v="1"/>
  </r>
  <r>
    <s v="BEMP"/>
    <s v="BANCA.DE.EMPRESAS   "/>
    <s v="BER3"/>
    <x v="3"/>
    <s v="0384"/>
    <x v="18"/>
    <s v="000976"/>
    <s v="HUGO VIVES                    "/>
    <s v="EBE"/>
    <s v="21691894"/>
    <s v="SOLUPAPER PERU SAC                           "/>
    <n v="30200"/>
    <s v="EMPRESA MEDIANA               "/>
    <s v="JURIDICAS "/>
    <s v="COLOCACIONES"/>
    <x v="1"/>
    <x v="21"/>
    <n v="41847"/>
    <n v="41847"/>
    <n v="1"/>
    <s v="4) POSTERIOR"/>
    <x v="0"/>
    <n v="41847"/>
    <s v="001103849600374113"/>
    <d v="2020-08-25T00:00:00"/>
    <x v="122"/>
    <n v="1"/>
    <s v="PEN"/>
    <s v="NORMAL "/>
    <x v="1"/>
    <n v="1"/>
    <x v="1"/>
    <x v="1"/>
    <x v="2"/>
  </r>
  <r>
    <s v="BEMP"/>
    <s v="BANCA.DE.EMPRESAS   "/>
    <s v="BER3"/>
    <x v="3"/>
    <s v="0384"/>
    <x v="18"/>
    <s v="000976"/>
    <s v="HUGO VIVES                    "/>
    <s v="EBE"/>
    <s v="21691894"/>
    <s v="SOLUPAPER PERU SAC                           "/>
    <n v="30200"/>
    <s v="EMPRESA MEDIANA               "/>
    <s v="JURIDICAS "/>
    <s v="COLOCACIONES"/>
    <x v="1"/>
    <x v="22"/>
    <n v="41912"/>
    <n v="41912"/>
    <n v="1"/>
    <s v="4) POSTERIOR"/>
    <x v="0"/>
    <n v="41912"/>
    <s v="001103849600374113"/>
    <d v="2020-08-25T00:00:00"/>
    <x v="122"/>
    <n v="1"/>
    <s v="PEN"/>
    <s v="NORMAL "/>
    <x v="1"/>
    <n v="1"/>
    <x v="1"/>
    <x v="1"/>
    <x v="2"/>
  </r>
  <r>
    <s v="BEMP"/>
    <s v="BANCA.DE.EMPRESAS   "/>
    <s v="BER3"/>
    <x v="3"/>
    <s v="0384"/>
    <x v="18"/>
    <s v="000976"/>
    <s v="HUGO VIVES                    "/>
    <s v="EBE"/>
    <s v="01557556"/>
    <s v="STIERLIFT SA                                 "/>
    <n v="30200"/>
    <s v="EMPRESA MEDIANA               "/>
    <s v="JURIDICAS "/>
    <s v="COLOCACIONES"/>
    <x v="2"/>
    <x v="73"/>
    <n v="54933"/>
    <n v="54933"/>
    <n v="1"/>
    <s v="4) POSTERIOR"/>
    <x v="0"/>
    <n v="14403"/>
    <s v="001108098100861207"/>
    <d v="2022-03-07T00:00:00"/>
    <x v="967"/>
    <n v="4.55"/>
    <s v="USD"/>
    <s v="PARCIAL"/>
    <x v="1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01557556"/>
    <s v="STIERLIFT SA                                 "/>
    <n v="30200"/>
    <s v="EMPRESA MEDIANA               "/>
    <s v="JURIDICAS "/>
    <s v="COLOCACIONES"/>
    <x v="2"/>
    <x v="9"/>
    <n v="55143"/>
    <n v="55143"/>
    <n v="1"/>
    <s v="4) POSTERIOR"/>
    <x v="0"/>
    <n v="14458"/>
    <s v="001108098100861207"/>
    <d v="2022-03-07T00:00:00"/>
    <x v="967"/>
    <n v="4.55"/>
    <s v="USD"/>
    <s v="PARCIAL"/>
    <x v="1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01557556"/>
    <s v="STIERLIFT SA                                 "/>
    <n v="30200"/>
    <s v="EMPRESA MEDIANA               "/>
    <s v="JURIDICAS "/>
    <s v="COLOCACIONES"/>
    <x v="2"/>
    <x v="10"/>
    <n v="56127"/>
    <n v="56127"/>
    <n v="1"/>
    <s v="4) POSTERIOR"/>
    <x v="0"/>
    <n v="14716"/>
    <s v="001108098100861207"/>
    <d v="2022-03-07T00:00:00"/>
    <x v="967"/>
    <n v="4.55"/>
    <s v="USD"/>
    <s v="PARCIAL"/>
    <x v="1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09851313"/>
    <s v="SURPACK SA                                   "/>
    <n v="30200"/>
    <s v="EMPRESA MEDIANA               "/>
    <s v="JURIDICAS "/>
    <s v="COLOCACIONES"/>
    <x v="2"/>
    <x v="14"/>
    <n v="9215"/>
    <n v="9215"/>
    <n v="1"/>
    <s v="4) POSTERIOR"/>
    <x v="0"/>
    <n v="2416"/>
    <s v="001108098100849312"/>
    <d v="2021-09-28T00:00:00"/>
    <x v="645"/>
    <n v="4.1500000000000004"/>
    <s v="USD"/>
    <s v="PARCIAL"/>
    <x v="1"/>
    <n v="1"/>
    <x v="0"/>
    <x v="0"/>
    <x v="0"/>
  </r>
  <r>
    <s v="BEMP"/>
    <s v="BANCA.DE.EMPRESAS   "/>
    <s v="BER3"/>
    <x v="3"/>
    <s v="0384"/>
    <x v="18"/>
    <s v="000976"/>
    <s v="HUGO VIVES                    "/>
    <s v="EBE"/>
    <s v="09851313"/>
    <s v="SURPACK SA                                   "/>
    <n v="30200"/>
    <s v="EMPRESA MEDIANA               "/>
    <s v="JURIDICAS "/>
    <s v="COLOCACIONES"/>
    <x v="4"/>
    <x v="29"/>
    <n v="1525600"/>
    <n v="0"/>
    <n v="0"/>
    <s v="4) POSTERIOR"/>
    <x v="0"/>
    <n v="400000"/>
    <s v="001108501152431234"/>
    <d v="2022-09-06T00:00:00"/>
    <x v="235"/>
    <n v="5.8"/>
    <s v="USD"/>
    <s v="NORMAL "/>
    <x v="2"/>
    <n v="1"/>
    <x v="0"/>
    <x v="0"/>
    <x v="0"/>
  </r>
  <r>
    <s v="BEMP"/>
    <s v="BANCA.DE.EMPRESAS   "/>
    <s v="BER3"/>
    <x v="3"/>
    <s v="0384"/>
    <x v="18"/>
    <s v="000976"/>
    <s v="HUGO VIVES                    "/>
    <s v="EBE"/>
    <s v="09851313"/>
    <s v="SURPACK SA                                   "/>
    <n v="30200"/>
    <s v="EMPRESA MEDIANA               "/>
    <s v="JURIDICAS "/>
    <s v="COLOCACIONES"/>
    <x v="4"/>
    <x v="29"/>
    <n v="1945140"/>
    <n v="0"/>
    <n v="0"/>
    <s v="4) POSTERIOR"/>
    <x v="0"/>
    <n v="510000"/>
    <s v="001108501152431242"/>
    <d v="2022-09-06T00:00:00"/>
    <x v="235"/>
    <n v="5.8"/>
    <s v="USD"/>
    <s v="NORMAL "/>
    <x v="2"/>
    <n v="1"/>
    <x v="0"/>
    <x v="0"/>
    <x v="0"/>
  </r>
  <r>
    <s v="BEMP"/>
    <s v="BANCA.DE.EMPRESAS   "/>
    <s v="BER3"/>
    <x v="3"/>
    <s v="0384"/>
    <x v="18"/>
    <s v="000976"/>
    <s v="HUGO VIVES                    "/>
    <s v="EBE"/>
    <s v="09851313"/>
    <s v="SURPACK SA                                   "/>
    <n v="30200"/>
    <s v="EMPRESA MEDIANA               "/>
    <s v="JURIDICAS "/>
    <s v="COLOCACIONES"/>
    <x v="4"/>
    <x v="29"/>
    <n v="2326540"/>
    <n v="0"/>
    <n v="0"/>
    <s v="4) POSTERIOR"/>
    <x v="0"/>
    <n v="610000"/>
    <s v="001108501152431250"/>
    <d v="2022-09-06T00:00:00"/>
    <x v="235"/>
    <n v="5.8"/>
    <s v="USD"/>
    <s v="NORMAL "/>
    <x v="2"/>
    <n v="1"/>
    <x v="0"/>
    <x v="0"/>
    <x v="0"/>
  </r>
  <r>
    <s v="BEMP"/>
    <s v="BANCA.DE.EMPRESAS   "/>
    <s v="BER3"/>
    <x v="3"/>
    <s v="0384"/>
    <x v="18"/>
    <s v="000976"/>
    <s v="HUGO VIVES                    "/>
    <s v="EBE"/>
    <s v="09851313"/>
    <s v="SURPACK SA                                   "/>
    <n v="30200"/>
    <s v="EMPRESA MEDIANA               "/>
    <s v="JURIDICAS "/>
    <s v="COLOCACIONES"/>
    <x v="2"/>
    <x v="29"/>
    <n v="3635"/>
    <n v="3635"/>
    <n v="1"/>
    <s v="4) POSTERIOR"/>
    <x v="0"/>
    <n v="953"/>
    <s v="001108098100802154"/>
    <d v="2020-06-15T00:00:00"/>
    <x v="1267"/>
    <n v="5.7"/>
    <s v="USD"/>
    <s v="NORMAL "/>
    <x v="1"/>
    <n v="1"/>
    <x v="0"/>
    <x v="0"/>
    <x v="0"/>
  </r>
  <r>
    <s v="BEMP"/>
    <s v="BANCA.DE.EMPRESAS   "/>
    <s v="BER3"/>
    <x v="3"/>
    <s v="0384"/>
    <x v="18"/>
    <s v="000976"/>
    <s v="HUGO VIVES                    "/>
    <s v="EBE"/>
    <s v="09851313"/>
    <s v="SURPACK SA                                   "/>
    <n v="30200"/>
    <s v="EMPRESA MEDIANA               "/>
    <s v="JURIDICAS "/>
    <s v="COLOCACIONES"/>
    <x v="4"/>
    <x v="55"/>
    <n v="2555380"/>
    <n v="0"/>
    <n v="0"/>
    <s v="4) POSTERIOR"/>
    <x v="0"/>
    <n v="670000"/>
    <s v="001108501152432176"/>
    <d v="2022-09-07T00:00:00"/>
    <x v="138"/>
    <n v="5.8"/>
    <s v="USD"/>
    <s v="NORMAL "/>
    <x v="2"/>
    <n v="1"/>
    <x v="0"/>
    <x v="0"/>
    <x v="0"/>
  </r>
  <r>
    <s v="BEMP"/>
    <s v="BANCA.DE.EMPRESAS   "/>
    <s v="BER3"/>
    <x v="3"/>
    <s v="0384"/>
    <x v="18"/>
    <s v="000976"/>
    <s v="HUGO VIVES                    "/>
    <s v="EBE"/>
    <s v="09851313"/>
    <s v="SURPACK SA                                   "/>
    <n v="30200"/>
    <s v="EMPRESA MEDIANA               "/>
    <s v="JURIDICAS "/>
    <s v="COLOCACIONES"/>
    <x v="4"/>
    <x v="55"/>
    <n v="2593520"/>
    <n v="0"/>
    <n v="0"/>
    <s v="4) POSTERIOR"/>
    <x v="0"/>
    <n v="680000"/>
    <s v="001108501152432184"/>
    <d v="2022-09-07T00:00:00"/>
    <x v="138"/>
    <n v="5.8"/>
    <s v="USD"/>
    <s v="NORMAL "/>
    <x v="2"/>
    <n v="1"/>
    <x v="0"/>
    <x v="0"/>
    <x v="0"/>
  </r>
  <r>
    <s v="BEMP"/>
    <s v="BANCA.DE.EMPRESAS   "/>
    <s v="BER3"/>
    <x v="3"/>
    <s v="0384"/>
    <x v="18"/>
    <s v="000976"/>
    <s v="HUGO VIVES                    "/>
    <s v="EBE"/>
    <s v="09851313"/>
    <s v="SURPACK SA                                   "/>
    <n v="30200"/>
    <s v="EMPRESA MEDIANA               "/>
    <s v="JURIDICAS "/>
    <s v="COLOCACIONES"/>
    <x v="4"/>
    <x v="55"/>
    <n v="2479100"/>
    <n v="0"/>
    <n v="0"/>
    <s v="4) POSTERIOR"/>
    <x v="0"/>
    <n v="650000"/>
    <s v="001108501152432192"/>
    <d v="2022-09-07T00:00:00"/>
    <x v="138"/>
    <n v="5.8"/>
    <s v="USD"/>
    <s v="NORMAL "/>
    <x v="2"/>
    <n v="1"/>
    <x v="0"/>
    <x v="0"/>
    <x v="0"/>
  </r>
  <r>
    <s v="BEMP"/>
    <s v="BANCA.DE.EMPRESAS   "/>
    <s v="BER3"/>
    <x v="3"/>
    <s v="0384"/>
    <x v="18"/>
    <s v="000976"/>
    <s v="HUGO VIVES                    "/>
    <s v="EBE"/>
    <s v="09851313"/>
    <s v="SURPACK SA                                   "/>
    <n v="30200"/>
    <s v="EMPRESA MEDIANA               "/>
    <s v="JURIDICAS "/>
    <s v="COLOCACIONES"/>
    <x v="2"/>
    <x v="77"/>
    <n v="15984"/>
    <n v="15984"/>
    <n v="1"/>
    <s v="4) POSTERIOR"/>
    <x v="0"/>
    <n v="4191"/>
    <s v="001108098100759607"/>
    <d v="2019-09-09T00:00:00"/>
    <x v="1268"/>
    <n v="6.25"/>
    <s v="USD"/>
    <s v="PARCIAL"/>
    <x v="1"/>
    <n v="1"/>
    <x v="0"/>
    <x v="0"/>
    <x v="4"/>
  </r>
  <r>
    <s v="BEMP"/>
    <s v="BANCA.DE.EMPRESAS   "/>
    <s v="BER3"/>
    <x v="3"/>
    <s v="0384"/>
    <x v="18"/>
    <s v="000976"/>
    <s v="HUGO VIVES                    "/>
    <s v="EBE"/>
    <s v="09851313"/>
    <s v="SURPACK SA                                   "/>
    <n v="30200"/>
    <s v="EMPRESA MEDIANA               "/>
    <s v="JURIDICAS "/>
    <s v="COLOCACIONES"/>
    <x v="2"/>
    <x v="56"/>
    <n v="16827"/>
    <n v="16827"/>
    <n v="1"/>
    <s v="4) POSTERIOR"/>
    <x v="0"/>
    <n v="4412"/>
    <s v="001108098100779055"/>
    <d v="2020-05-25T00:00:00"/>
    <x v="204"/>
    <n v="5.7"/>
    <s v="USD"/>
    <s v="PARCIAL"/>
    <x v="1"/>
    <n v="1"/>
    <x v="0"/>
    <x v="0"/>
    <x v="1"/>
  </r>
  <r>
    <s v="BEMP"/>
    <s v="BANCA.DE.EMPRESAS   "/>
    <s v="BER3"/>
    <x v="3"/>
    <s v="0384"/>
    <x v="18"/>
    <s v="000976"/>
    <s v="HUGO VIVES                    "/>
    <s v="EBE"/>
    <s v="09851313"/>
    <s v="SURPACK SA                                   "/>
    <n v="30200"/>
    <s v="EMPRESA MEDIANA               "/>
    <s v="JURIDICAS "/>
    <s v="COLOCACIONES"/>
    <x v="1"/>
    <x v="20"/>
    <n v="275520"/>
    <n v="275520"/>
    <n v="1"/>
    <s v="4) POSTERIOR"/>
    <x v="0"/>
    <n v="72239"/>
    <s v="001108099600003564"/>
    <d v="2020-05-19T00:00:00"/>
    <x v="39"/>
    <n v="4.09"/>
    <s v="USD"/>
    <s v="NORMAL "/>
    <x v="1"/>
    <n v="1"/>
    <x v="0"/>
    <x v="0"/>
    <x v="1"/>
  </r>
  <r>
    <s v="BEMP"/>
    <s v="BANCA.DE.EMPRESAS   "/>
    <s v="BER3"/>
    <x v="3"/>
    <s v="0384"/>
    <x v="18"/>
    <s v="000976"/>
    <s v="HUGO VIVES                    "/>
    <s v="EBE"/>
    <s v="09851313"/>
    <s v="SURPACK SA                                   "/>
    <n v="30200"/>
    <s v="EMPRESA MEDIANA               "/>
    <s v="JURIDICAS "/>
    <s v="COLOCACIONES"/>
    <x v="2"/>
    <x v="4"/>
    <n v="11858"/>
    <n v="11858"/>
    <n v="1"/>
    <s v="4) POSTERIOR"/>
    <x v="0"/>
    <n v="3109"/>
    <s v="001108098100779063"/>
    <d v="2020-10-29T00:00:00"/>
    <x v="708"/>
    <n v="5.7"/>
    <s v="USD"/>
    <s v="PARCIAL"/>
    <x v="1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09851313"/>
    <s v="SURPACK SA                                   "/>
    <n v="30200"/>
    <s v="EMPRESA MEDIANA               "/>
    <s v="JURIDICAS "/>
    <s v="COLOCACIONES"/>
    <x v="2"/>
    <x v="35"/>
    <n v="2574"/>
    <n v="2574"/>
    <n v="1"/>
    <s v="4) POSTERIOR"/>
    <x v="0"/>
    <n v="675"/>
    <s v="001108098100825723"/>
    <d v="2021-01-29T00:00:00"/>
    <x v="763"/>
    <n v="5"/>
    <s v="USD"/>
    <s v="NORMAL "/>
    <x v="1"/>
    <n v="1"/>
    <x v="0"/>
    <x v="0"/>
    <x v="3"/>
  </r>
  <r>
    <s v="BEMP"/>
    <s v="BANCA.DE.EMPRESAS   "/>
    <s v="BER3"/>
    <x v="3"/>
    <s v="0384"/>
    <x v="18"/>
    <s v="000976"/>
    <s v="HUGO VIVES                    "/>
    <s v="EBE"/>
    <s v="09851313"/>
    <s v="SURPACK SA                                   "/>
    <n v="30200"/>
    <s v="EMPRESA MEDIANA               "/>
    <s v="JURIDICAS "/>
    <s v="COLOCACIONES"/>
    <x v="2"/>
    <x v="63"/>
    <n v="9306"/>
    <n v="9306"/>
    <n v="1"/>
    <s v="4) POSTERIOR"/>
    <x v="0"/>
    <n v="2440"/>
    <s v="001108098100849312"/>
    <d v="2021-09-28T00:00:00"/>
    <x v="645"/>
    <n v="4.1500000000000004"/>
    <s v="USD"/>
    <s v="PARCIAL"/>
    <x v="1"/>
    <n v="1"/>
    <x v="0"/>
    <x v="1"/>
    <x v="0"/>
  </r>
  <r>
    <s v="BEMP"/>
    <s v="BANCA.DE.EMPRESAS   "/>
    <s v="BER3"/>
    <x v="3"/>
    <s v="0384"/>
    <x v="18"/>
    <s v="000976"/>
    <s v="HUGO VIVES                    "/>
    <s v="EBE"/>
    <s v="09851313"/>
    <s v="SURPACK SA                                   "/>
    <n v="30200"/>
    <s v="EMPRESA MEDIANA               "/>
    <s v="JURIDICAS "/>
    <s v="COLOCACIONES"/>
    <x v="4"/>
    <x v="57"/>
    <n v="4744616"/>
    <n v="0"/>
    <n v="0"/>
    <s v="4) POSTERIOR"/>
    <x v="0"/>
    <n v="1244000"/>
    <s v="001108501152433210"/>
    <d v="2022-09-08T00:00:00"/>
    <x v="62"/>
    <n v="6.8"/>
    <s v="USD"/>
    <s v="NORMAL "/>
    <x v="2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09851313"/>
    <s v="SURPACK SA                                   "/>
    <n v="30200"/>
    <s v="EMPRESA MEDIANA               "/>
    <s v="JURIDICAS "/>
    <s v="COLOCACIONES"/>
    <x v="2"/>
    <x v="57"/>
    <n v="3639"/>
    <n v="3639"/>
    <n v="1"/>
    <s v="4) POSTERIOR"/>
    <x v="0"/>
    <n v="954"/>
    <s v="001108098100802154"/>
    <d v="2020-06-15T00:00:00"/>
    <x v="1267"/>
    <n v="5.7"/>
    <s v="USD"/>
    <s v="NORMAL "/>
    <x v="1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09851313"/>
    <s v="SURPACK SA                                   "/>
    <n v="30200"/>
    <s v="EMPRESA MEDIANA               "/>
    <s v="JURIDICAS "/>
    <s v="COLOCACIONES"/>
    <x v="2"/>
    <x v="88"/>
    <n v="15843"/>
    <n v="15843"/>
    <n v="1"/>
    <s v="4) POSTERIOR"/>
    <x v="0"/>
    <n v="4154"/>
    <s v="001108098100759607"/>
    <d v="2019-09-09T00:00:00"/>
    <x v="1268"/>
    <n v="6.25"/>
    <s v="USD"/>
    <s v="PARCIAL"/>
    <x v="1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09851313"/>
    <s v="SURPACK SA                                   "/>
    <n v="30200"/>
    <s v="EMPRESA MEDIANA               "/>
    <s v="JURIDICAS "/>
    <s v="COLOCACIONES"/>
    <x v="1"/>
    <x v="21"/>
    <n v="275565"/>
    <n v="275565"/>
    <n v="1"/>
    <s v="4) POSTERIOR"/>
    <x v="0"/>
    <n v="72251"/>
    <s v="001108099600003564"/>
    <d v="2020-05-19T00:00:00"/>
    <x v="39"/>
    <n v="4.09"/>
    <s v="USD"/>
    <s v="NORMAL "/>
    <x v="1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09851313"/>
    <s v="SURPACK SA                                   "/>
    <n v="30200"/>
    <s v="EMPRESA MEDIANA               "/>
    <s v="JURIDICAS "/>
    <s v="COLOCACIONES"/>
    <x v="2"/>
    <x v="32"/>
    <n v="16793"/>
    <n v="16793"/>
    <n v="1"/>
    <s v="4) POSTERIOR"/>
    <x v="0"/>
    <n v="4403"/>
    <s v="001108098100779055"/>
    <d v="2020-05-25T00:00:00"/>
    <x v="204"/>
    <n v="5.7"/>
    <s v="USD"/>
    <s v="PARCIAL"/>
    <x v="1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09851313"/>
    <s v="SURPACK SA                                   "/>
    <n v="30200"/>
    <s v="EMPRESA MEDIANA               "/>
    <s v="JURIDICAS "/>
    <s v="COLOCACIONES"/>
    <x v="2"/>
    <x v="9"/>
    <n v="11892"/>
    <n v="11892"/>
    <n v="1"/>
    <s v="4) POSTERIOR"/>
    <x v="0"/>
    <n v="3118"/>
    <s v="001108098100779063"/>
    <d v="2020-10-29T00:00:00"/>
    <x v="708"/>
    <n v="5.7"/>
    <s v="USD"/>
    <s v="PARCIAL"/>
    <x v="1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09851313"/>
    <s v="SURPACK SA                                   "/>
    <n v="30200"/>
    <s v="EMPRESA MEDIANA               "/>
    <s v="JURIDICAS "/>
    <s v="COLOCACIONES"/>
    <x v="2"/>
    <x v="17"/>
    <n v="2597"/>
    <n v="2597"/>
    <n v="1"/>
    <s v="4) POSTERIOR"/>
    <x v="0"/>
    <n v="681"/>
    <s v="001108098100825723"/>
    <d v="2021-01-29T00:00:00"/>
    <x v="763"/>
    <n v="5"/>
    <s v="USD"/>
    <s v="NORMAL "/>
    <x v="1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09851313"/>
    <s v="SURPACK SA                                   "/>
    <n v="30200"/>
    <s v="EMPRESA MEDIANA               "/>
    <s v="JURIDICAS "/>
    <s v="COLOCACIONES"/>
    <x v="2"/>
    <x v="85"/>
    <n v="9398"/>
    <n v="9398"/>
    <n v="1"/>
    <s v="4) POSTERIOR"/>
    <x v="0"/>
    <n v="2464"/>
    <s v="001108098100849312"/>
    <d v="2021-09-28T00:00:00"/>
    <x v="645"/>
    <n v="4.1500000000000004"/>
    <s v="USD"/>
    <s v="PARCIAL"/>
    <x v="1"/>
    <n v="1"/>
    <x v="0"/>
    <x v="1"/>
    <x v="0"/>
  </r>
  <r>
    <s v="BEMP"/>
    <s v="BANCA.DE.EMPRESAS   "/>
    <s v="BER3"/>
    <x v="3"/>
    <s v="0384"/>
    <x v="18"/>
    <s v="000976"/>
    <s v="HUGO VIVES                    "/>
    <s v="EBE"/>
    <s v="09851313"/>
    <s v="SURPACK SA                                   "/>
    <n v="30200"/>
    <s v="EMPRESA MEDIANA               "/>
    <s v="JURIDICAS "/>
    <s v="COLOCACIONES"/>
    <x v="2"/>
    <x v="59"/>
    <n v="3673"/>
    <n v="3673"/>
    <n v="1"/>
    <s v="4) POSTERIOR"/>
    <x v="0"/>
    <n v="963"/>
    <s v="001108098100802154"/>
    <d v="2020-06-15T00:00:00"/>
    <x v="1267"/>
    <n v="5.7"/>
    <s v="USD"/>
    <s v="NORMAL "/>
    <x v="1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09851313"/>
    <s v="SURPACK SA                                   "/>
    <n v="30200"/>
    <s v="EMPRESA MEDIANA               "/>
    <s v="JURIDICAS "/>
    <s v="COLOCACIONES"/>
    <x v="2"/>
    <x v="79"/>
    <n v="16248"/>
    <n v="16248"/>
    <n v="1"/>
    <s v="4) POSTERIOR"/>
    <x v="0"/>
    <n v="4260"/>
    <s v="001108098100759607"/>
    <d v="2019-09-09T00:00:00"/>
    <x v="1268"/>
    <n v="6.25"/>
    <s v="USD"/>
    <s v="PARCIAL"/>
    <x v="1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09851313"/>
    <s v="SURPACK SA                                   "/>
    <n v="30200"/>
    <s v="EMPRESA MEDIANA               "/>
    <s v="JURIDICAS "/>
    <s v="COLOCACIONES"/>
    <x v="1"/>
    <x v="22"/>
    <n v="280054"/>
    <n v="280054"/>
    <n v="1"/>
    <s v="4) POSTERIOR"/>
    <x v="0"/>
    <n v="73428"/>
    <s v="001108099600003564"/>
    <d v="2020-05-19T00:00:00"/>
    <x v="39"/>
    <n v="4.09"/>
    <s v="USD"/>
    <s v="NORMAL "/>
    <x v="1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09851313"/>
    <s v="SURPACK SA                                   "/>
    <n v="30200"/>
    <s v="EMPRESA MEDIANA               "/>
    <s v="JURIDICAS "/>
    <s v="COLOCACIONES"/>
    <x v="2"/>
    <x v="34"/>
    <n v="17056"/>
    <n v="17056"/>
    <n v="1"/>
    <s v="4) POSTERIOR"/>
    <x v="0"/>
    <n v="4472"/>
    <s v="001108098100779055"/>
    <d v="2020-05-25T00:00:00"/>
    <x v="204"/>
    <n v="5.7"/>
    <s v="USD"/>
    <s v="PARCIAL"/>
    <x v="1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09851313"/>
    <s v="SURPACK SA                                   "/>
    <n v="30200"/>
    <s v="EMPRESA MEDIANA               "/>
    <s v="JURIDICAS "/>
    <s v="COLOCACIONES"/>
    <x v="2"/>
    <x v="10"/>
    <n v="12033"/>
    <n v="12033"/>
    <n v="1"/>
    <s v="4) POSTERIOR"/>
    <x v="0"/>
    <n v="3155"/>
    <s v="001108098100779063"/>
    <d v="2020-10-29T00:00:00"/>
    <x v="708"/>
    <n v="5.7"/>
    <s v="USD"/>
    <s v="PARCIAL"/>
    <x v="1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09851313"/>
    <s v="SURPACK SA                                   "/>
    <n v="30200"/>
    <s v="EMPRESA MEDIANA               "/>
    <s v="JURIDICAS "/>
    <s v="COLOCACIONES"/>
    <x v="2"/>
    <x v="75"/>
    <n v="2609"/>
    <n v="2609"/>
    <n v="1"/>
    <s v="4) POSTERIOR"/>
    <x v="0"/>
    <n v="684"/>
    <s v="001108098100825723"/>
    <d v="2021-01-29T00:00:00"/>
    <x v="763"/>
    <n v="5"/>
    <s v="USD"/>
    <s v="NORMAL "/>
    <x v="1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09851313"/>
    <s v="SURPACK SA                                   "/>
    <n v="30200"/>
    <s v="EMPRESA MEDIANA               "/>
    <s v="JURIDICAS "/>
    <s v="COLOCACIONES"/>
    <x v="4"/>
    <x v="36"/>
    <n v="3241900"/>
    <n v="0"/>
    <n v="0"/>
    <s v="4) POSTERIOR"/>
    <x v="0"/>
    <n v="850000"/>
    <s v="001108501152475606"/>
    <d v="2022-11-30T00:00:00"/>
    <x v="98"/>
    <n v="6.9"/>
    <s v="USD"/>
    <s v="NORMAL "/>
    <x v="2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09851313"/>
    <s v="SURPACK SA                                   "/>
    <n v="30200"/>
    <s v="EMPRESA MEDIANA               "/>
    <s v="JURIDICAS "/>
    <s v="COLOCACIONES"/>
    <x v="4"/>
    <x v="36"/>
    <n v="3188504"/>
    <n v="0"/>
    <n v="0"/>
    <s v="4) POSTERIOR"/>
    <x v="0"/>
    <n v="836000"/>
    <s v="001108501152475614"/>
    <d v="2022-11-30T00:00:00"/>
    <x v="98"/>
    <n v="6.9"/>
    <s v="USD"/>
    <s v="NORMAL "/>
    <x v="2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09851313"/>
    <s v="SURPACK SA                                   "/>
    <n v="30200"/>
    <s v="EMPRESA MEDIANA               "/>
    <s v="JURIDICAS "/>
    <s v="COLOCACIONES"/>
    <x v="4"/>
    <x v="36"/>
    <n v="3623300"/>
    <n v="0"/>
    <n v="0"/>
    <s v="4) POSTERIOR"/>
    <x v="0"/>
    <n v="950000"/>
    <s v="001108501152475622"/>
    <d v="2022-11-30T00:00:00"/>
    <x v="98"/>
    <n v="6.9"/>
    <s v="USD"/>
    <s v="NORMAL "/>
    <x v="2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1380986"/>
    <s v="TECNOMIN DATA SAC                            "/>
    <n v="30200"/>
    <s v="EMPRESA MEDIANA               "/>
    <s v="JURIDICAS "/>
    <s v="RIESGO.FIRMA"/>
    <x v="3"/>
    <x v="99"/>
    <n v="3559252"/>
    <n v="0"/>
    <n v="0"/>
    <s v="4) POSTERIOR"/>
    <x v="0"/>
    <n v="3559252"/>
    <s v="001103849800276108"/>
    <d v="2021-04-05T00:00:00"/>
    <x v="133"/>
    <n v="3.25"/>
    <s v="PEN"/>
    <s v="NORMAL "/>
    <x v="0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1380986"/>
    <s v="TECNOMIN DATA SAC                            "/>
    <n v="30200"/>
    <s v="EMPRESA MEDIANA               "/>
    <s v="JURIDICAS "/>
    <s v="COLOCACIONES"/>
    <x v="2"/>
    <x v="2"/>
    <n v="3726"/>
    <n v="3726"/>
    <n v="1"/>
    <s v="4) POSTERIOR"/>
    <x v="0"/>
    <n v="977"/>
    <s v="001108098100832665"/>
    <d v="2021-03-23T00:00:00"/>
    <x v="143"/>
    <n v="4.2"/>
    <s v="USD"/>
    <s v="NORMAL "/>
    <x v="1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1380986"/>
    <s v="TECNOMIN DATA SAC                            "/>
    <n v="30200"/>
    <s v="EMPRESA MEDIANA               "/>
    <s v="JURIDICAS "/>
    <s v="COLOCACIONES"/>
    <x v="6"/>
    <x v="73"/>
    <n v="982990"/>
    <n v="0"/>
    <n v="0"/>
    <s v="4) POSTERIOR"/>
    <x v="0"/>
    <n v="257732"/>
    <s v="001108232002044161"/>
    <d v="2022-10-25T00:00:00"/>
    <x v="89"/>
    <n v="0"/>
    <s v="USD"/>
    <s v="NORMAL "/>
    <x v="2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1380986"/>
    <s v="TECNOMIN DATA SAC                            "/>
    <n v="30200"/>
    <s v="EMPRESA MEDIANA               "/>
    <s v="JURIDICAS "/>
    <s v="COLOCACIONES"/>
    <x v="1"/>
    <x v="74"/>
    <n v="1907000"/>
    <n v="0"/>
    <n v="0"/>
    <s v="4) POSTERIOR"/>
    <x v="0"/>
    <n v="500000"/>
    <s v="001104379601607321"/>
    <d v="2022-11-30T00:00:00"/>
    <x v="178"/>
    <n v="6.74"/>
    <s v="USD"/>
    <s v="NORMAL "/>
    <x v="2"/>
    <n v="1"/>
    <x v="0"/>
    <x v="0"/>
    <x v="3"/>
  </r>
  <r>
    <s v="BEMP"/>
    <s v="BANCA.DE.EMPRESAS   "/>
    <s v="BER3"/>
    <x v="3"/>
    <s v="0384"/>
    <x v="18"/>
    <s v="000976"/>
    <s v="HUGO VIVES                    "/>
    <s v="EBE"/>
    <s v="21380986"/>
    <s v="TECNOMIN DATA SAC                            "/>
    <n v="30200"/>
    <s v="EMPRESA MEDIANA               "/>
    <s v="JURIDICAS "/>
    <s v="COLOCACIONES"/>
    <x v="1"/>
    <x v="12"/>
    <n v="1907000"/>
    <n v="0"/>
    <n v="0"/>
    <s v="4) POSTERIOR"/>
    <x v="0"/>
    <n v="500000"/>
    <s v="001104379601628183"/>
    <d v="2022-12-14T00:00:00"/>
    <x v="245"/>
    <n v="6.7"/>
    <s v="USD"/>
    <s v="NORMAL "/>
    <x v="2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21380986"/>
    <s v="TECNOMIN DATA SAC                            "/>
    <n v="30200"/>
    <s v="EMPRESA MEDIANA               "/>
    <s v="JURIDICAS "/>
    <s v="COLOCACIONES"/>
    <x v="2"/>
    <x v="16"/>
    <n v="3742"/>
    <n v="3742"/>
    <n v="1"/>
    <s v="4) POSTERIOR"/>
    <x v="0"/>
    <n v="981"/>
    <s v="001108098100832665"/>
    <d v="2021-03-23T00:00:00"/>
    <x v="143"/>
    <n v="4.2"/>
    <s v="USD"/>
    <s v="NORMAL "/>
    <x v="1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1380986"/>
    <s v="TECNOMIN DATA SAC                            "/>
    <n v="30200"/>
    <s v="EMPRESA MEDIANA               "/>
    <s v="JURIDICAS "/>
    <s v="RIESGO.FIRMA"/>
    <x v="3"/>
    <x v="22"/>
    <n v="2689162"/>
    <n v="0"/>
    <n v="0"/>
    <s v="4) POSTERIOR"/>
    <x v="0"/>
    <n v="2689162"/>
    <s v="001103849800276396"/>
    <d v="2021-04-23T00:00:00"/>
    <x v="411"/>
    <n v="2.5"/>
    <s v="PEN"/>
    <s v="NORMAL "/>
    <x v="0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1380986"/>
    <s v="TECNOMIN DATA SAC                            "/>
    <n v="30200"/>
    <s v="EMPRESA MEDIANA               "/>
    <s v="JURIDICAS "/>
    <s v="COLOCACIONES"/>
    <x v="2"/>
    <x v="18"/>
    <n v="3757"/>
    <n v="3757"/>
    <n v="1"/>
    <s v="4) POSTERIOR"/>
    <x v="0"/>
    <n v="985"/>
    <s v="001108098100832665"/>
    <d v="2021-03-23T00:00:00"/>
    <x v="143"/>
    <n v="4.2"/>
    <s v="USD"/>
    <s v="NORMAL "/>
    <x v="1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4295681"/>
    <s v="TRANSTOTAL AGENCIA MARITIMA SA               "/>
    <n v="30300"/>
    <s v="EMPRESA PEQUENA               "/>
    <s v="JURIDICAS "/>
    <s v="RIESGO.FIRMA"/>
    <x v="3"/>
    <x v="99"/>
    <n v="114420"/>
    <n v="0"/>
    <n v="0"/>
    <s v="4) POSTERIOR"/>
    <x v="0"/>
    <n v="30000"/>
    <s v="001103849800274024"/>
    <d v="2020-12-11T00:00:00"/>
    <x v="133"/>
    <n v="3"/>
    <s v="USD"/>
    <s v="NORMAL "/>
    <x v="0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4295681"/>
    <s v="TRANSTOTAL AGENCIA MARITIMA SA               "/>
    <n v="30300"/>
    <s v="EMPRESA PEQUENA               "/>
    <s v="JURIDICAS "/>
    <s v="RIESGO.FIRMA"/>
    <x v="3"/>
    <x v="99"/>
    <n v="57210"/>
    <n v="0"/>
    <n v="0"/>
    <s v="4) POSTERIOR"/>
    <x v="0"/>
    <n v="15000"/>
    <s v="001103849800274040"/>
    <d v="2020-12-14T00:00:00"/>
    <x v="133"/>
    <n v="3"/>
    <s v="USD"/>
    <s v="NORMAL "/>
    <x v="0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4295681"/>
    <s v="TRANSTOTAL AGENCIA MARITIMA SA               "/>
    <n v="30300"/>
    <s v="EMPRESA PEQUENA               "/>
    <s v="JURIDICAS "/>
    <s v="RIESGO.FIRMA"/>
    <x v="3"/>
    <x v="99"/>
    <n v="5721"/>
    <n v="0"/>
    <n v="0"/>
    <s v="4) POSTERIOR"/>
    <x v="0"/>
    <n v="1500"/>
    <s v="001103849800274113"/>
    <d v="2020-12-16T00:00:00"/>
    <x v="133"/>
    <n v="3"/>
    <s v="USD"/>
    <s v="NORMAL "/>
    <x v="0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4295681"/>
    <s v="TRANSTOTAL AGENCIA MARITIMA SA               "/>
    <n v="30300"/>
    <s v="EMPRESA PEQUENA               "/>
    <s v="JURIDICAS "/>
    <s v="RIESGO.FIRMA"/>
    <x v="3"/>
    <x v="99"/>
    <n v="57210"/>
    <n v="0"/>
    <n v="0"/>
    <s v="4) POSTERIOR"/>
    <x v="0"/>
    <n v="15000"/>
    <s v="001103849800274121"/>
    <d v="2020-12-16T00:00:00"/>
    <x v="133"/>
    <n v="3"/>
    <s v="USD"/>
    <s v="NORMAL "/>
    <x v="0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4295681"/>
    <s v="TRANSTOTAL AGENCIA MARITIMA SA               "/>
    <n v="30300"/>
    <s v="EMPRESA PEQUENA               "/>
    <s v="JURIDICAS "/>
    <s v="RIESGO.FIRMA"/>
    <x v="3"/>
    <x v="99"/>
    <n v="57210"/>
    <n v="0"/>
    <n v="0"/>
    <s v="4) POSTERIOR"/>
    <x v="0"/>
    <n v="15000"/>
    <s v="001103849800274148"/>
    <d v="2020-12-16T00:00:00"/>
    <x v="133"/>
    <n v="3"/>
    <s v="USD"/>
    <s v="NORMAL "/>
    <x v="0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4295681"/>
    <s v="TRANSTOTAL AGENCIA MARITIMA SA               "/>
    <n v="30300"/>
    <s v="EMPRESA PEQUENA               "/>
    <s v="JURIDICAS "/>
    <s v="RIESGO.FIRMA"/>
    <x v="3"/>
    <x v="99"/>
    <n v="13349"/>
    <n v="0"/>
    <n v="0"/>
    <s v="4) POSTERIOR"/>
    <x v="0"/>
    <n v="3500"/>
    <s v="001103849800274156"/>
    <d v="2020-12-16T00:00:00"/>
    <x v="133"/>
    <n v="3"/>
    <s v="USD"/>
    <s v="NORMAL "/>
    <x v="0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4295681"/>
    <s v="TRANSTOTAL AGENCIA MARITIMA SA               "/>
    <n v="30300"/>
    <s v="EMPRESA PEQUENA               "/>
    <s v="JURIDICAS "/>
    <s v="RIESGO.FIRMA"/>
    <x v="3"/>
    <x v="99"/>
    <n v="114420"/>
    <n v="0"/>
    <n v="0"/>
    <s v="4) POSTERIOR"/>
    <x v="0"/>
    <n v="30000"/>
    <s v="001103849800274164"/>
    <d v="2020-12-16T00:00:00"/>
    <x v="133"/>
    <n v="3"/>
    <s v="USD"/>
    <s v="NORMAL "/>
    <x v="0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4295681"/>
    <s v="TRANSTOTAL AGENCIA MARITIMA SA               "/>
    <n v="30300"/>
    <s v="EMPRESA PEQUENA               "/>
    <s v="JURIDICAS "/>
    <s v="RIESGO.FIRMA"/>
    <x v="3"/>
    <x v="99"/>
    <n v="114420"/>
    <n v="0"/>
    <n v="0"/>
    <s v="4) POSTERIOR"/>
    <x v="0"/>
    <n v="30000"/>
    <s v="001103849800274172"/>
    <d v="2020-12-16T00:00:00"/>
    <x v="133"/>
    <n v="3"/>
    <s v="USD"/>
    <s v="NORMAL "/>
    <x v="0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4295681"/>
    <s v="TRANSTOTAL AGENCIA MARITIMA SA               "/>
    <n v="30300"/>
    <s v="EMPRESA PEQUENA               "/>
    <s v="JURIDICAS "/>
    <s v="RIESGO.FIRMA"/>
    <x v="3"/>
    <x v="99"/>
    <n v="114420"/>
    <n v="0"/>
    <n v="0"/>
    <s v="4) POSTERIOR"/>
    <x v="0"/>
    <n v="30000"/>
    <s v="001103849800274180"/>
    <d v="2020-12-16T00:00:00"/>
    <x v="133"/>
    <n v="3"/>
    <s v="USD"/>
    <s v="NORMAL "/>
    <x v="0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4295681"/>
    <s v="TRANSTOTAL AGENCIA MARITIMA SA               "/>
    <n v="30300"/>
    <s v="EMPRESA PEQUENA               "/>
    <s v="JURIDICAS "/>
    <s v="RIESGO.FIRMA"/>
    <x v="3"/>
    <x v="99"/>
    <n v="114420"/>
    <n v="0"/>
    <n v="0"/>
    <s v="4) POSTERIOR"/>
    <x v="0"/>
    <n v="30000"/>
    <s v="001103849800274199"/>
    <d v="2020-12-16T00:00:00"/>
    <x v="133"/>
    <n v="3"/>
    <s v="USD"/>
    <s v="NORMAL "/>
    <x v="0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4295681"/>
    <s v="TRANSTOTAL AGENCIA MARITIMA SA               "/>
    <n v="30300"/>
    <s v="EMPRESA PEQUENA               "/>
    <s v="JURIDICAS "/>
    <s v="RIESGO.FIRMA"/>
    <x v="3"/>
    <x v="99"/>
    <n v="114420"/>
    <n v="0"/>
    <n v="0"/>
    <s v="4) POSTERIOR"/>
    <x v="0"/>
    <n v="30000"/>
    <s v="001103849800274202"/>
    <d v="2020-12-16T00:00:00"/>
    <x v="133"/>
    <n v="3"/>
    <s v="USD"/>
    <s v="NORMAL "/>
    <x v="0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4295681"/>
    <s v="TRANSTOTAL AGENCIA MARITIMA SA               "/>
    <n v="30300"/>
    <s v="EMPRESA PEQUENA               "/>
    <s v="JURIDICAS "/>
    <s v="RIESGO.FIRMA"/>
    <x v="3"/>
    <x v="99"/>
    <n v="114420"/>
    <n v="0"/>
    <n v="0"/>
    <s v="4) POSTERIOR"/>
    <x v="0"/>
    <n v="30000"/>
    <s v="001103849800274210"/>
    <d v="2020-12-16T00:00:00"/>
    <x v="133"/>
    <n v="3"/>
    <s v="USD"/>
    <s v="NORMAL "/>
    <x v="0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8898945"/>
    <s v="VEGA PERU CONSTRUCCION SAC                   "/>
    <n v="30400"/>
    <s v="EMPRESA NORMAL INICIO         "/>
    <s v="JURIDICAS "/>
    <s v="RIESGO.FIRMA"/>
    <x v="3"/>
    <x v="15"/>
    <n v="422879"/>
    <n v="0"/>
    <n v="0"/>
    <s v="4) POSTERIOR"/>
    <x v="0"/>
    <n v="422879"/>
    <s v="001103849800268814"/>
    <d v="2020-04-29T00:00:00"/>
    <x v="110"/>
    <n v="2.5"/>
    <s v="PEN"/>
    <s v="NORMAL "/>
    <x v="0"/>
    <n v="1"/>
    <x v="0"/>
    <x v="0"/>
    <x v="3"/>
  </r>
  <r>
    <s v="BEMP"/>
    <s v="BANCA.DE.EMPRESAS   "/>
    <s v="BER3"/>
    <x v="3"/>
    <s v="0384"/>
    <x v="18"/>
    <s v="000976"/>
    <s v="HUGO VIVES                    "/>
    <s v="EBE"/>
    <s v="28898945"/>
    <s v="VEGA PERU CONSTRUCCION SAC                   "/>
    <n v="30400"/>
    <s v="EMPRESA NORMAL INICIO         "/>
    <s v="JURIDICAS "/>
    <s v="RIESGO.FIRMA"/>
    <x v="3"/>
    <x v="15"/>
    <n v="5057494"/>
    <n v="0"/>
    <n v="0"/>
    <s v="4) POSTERIOR"/>
    <x v="0"/>
    <n v="5057494"/>
    <s v="001103849800268822"/>
    <d v="2020-04-29T00:00:00"/>
    <x v="110"/>
    <n v="2.5"/>
    <s v="PEN"/>
    <s v="NORMAL "/>
    <x v="0"/>
    <n v="1"/>
    <x v="0"/>
    <x v="0"/>
    <x v="3"/>
  </r>
  <r>
    <s v="BEMP"/>
    <s v="BANCA.DE.EMPRESAS   "/>
    <s v="BER3"/>
    <x v="3"/>
    <s v="0384"/>
    <x v="18"/>
    <s v="000976"/>
    <s v="HUGO VIVES                    "/>
    <s v="EBE"/>
    <s v="28898945"/>
    <s v="VEGA PERU CONSTRUCCION SAC                   "/>
    <n v="30400"/>
    <s v="EMPRESA NORMAL INICIO         "/>
    <s v="JURIDICAS "/>
    <s v="RIESGO.FIRMA"/>
    <x v="3"/>
    <x v="15"/>
    <n v="149426"/>
    <n v="0"/>
    <n v="0"/>
    <s v="4) POSTERIOR"/>
    <x v="0"/>
    <n v="149426"/>
    <s v="001103849800268830"/>
    <d v="2020-04-29T00:00:00"/>
    <x v="110"/>
    <n v="2.5"/>
    <s v="PEN"/>
    <s v="NORMAL "/>
    <x v="0"/>
    <n v="1"/>
    <x v="0"/>
    <x v="0"/>
    <x v="3"/>
  </r>
  <r>
    <s v="BEMP"/>
    <s v="BANCA.DE.EMPRESAS   "/>
    <s v="BER3"/>
    <x v="3"/>
    <s v="0384"/>
    <x v="18"/>
    <s v="000976"/>
    <s v="HUGO VIVES                    "/>
    <s v="EBE"/>
    <s v="28898945"/>
    <s v="VEGA PERU CONSTRUCCION SAC                   "/>
    <n v="30400"/>
    <s v="EMPRESA NORMAL INICIO         "/>
    <s v="JURIDICAS "/>
    <s v="RIESGO.FIRMA"/>
    <x v="3"/>
    <x v="15"/>
    <n v="175000"/>
    <n v="0"/>
    <n v="0"/>
    <s v="4) POSTERIOR"/>
    <x v="0"/>
    <n v="175000"/>
    <s v="001103849800269438"/>
    <d v="2020-05-29T00:00:00"/>
    <x v="110"/>
    <n v="2.5"/>
    <s v="PEN"/>
    <s v="NORMAL "/>
    <x v="0"/>
    <n v="1"/>
    <x v="0"/>
    <x v="0"/>
    <x v="3"/>
  </r>
  <r>
    <s v="BEMP"/>
    <s v="BANCA.DE.EMPRESAS   "/>
    <s v="BER3"/>
    <x v="3"/>
    <s v="0384"/>
    <x v="18"/>
    <s v="000976"/>
    <s v="HUGO VIVES                    "/>
    <s v="EBE"/>
    <s v="28898945"/>
    <s v="VEGA PERU CONSTRUCCION SAC                   "/>
    <n v="30400"/>
    <s v="EMPRESA NORMAL INICIO         "/>
    <s v="JURIDICAS "/>
    <s v="RIESGO.FIRMA"/>
    <x v="3"/>
    <x v="15"/>
    <n v="1465000"/>
    <n v="0"/>
    <n v="0"/>
    <s v="4) POSTERIOR"/>
    <x v="0"/>
    <n v="1465000"/>
    <s v="001103849800274342"/>
    <d v="2020-12-23T00:00:00"/>
    <x v="110"/>
    <n v="2.5"/>
    <s v="PEN"/>
    <s v="NORMAL "/>
    <x v="0"/>
    <n v="1"/>
    <x v="0"/>
    <x v="0"/>
    <x v="3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111"/>
    <n v="4195"/>
    <n v="0"/>
    <n v="0"/>
    <s v="4) POSTERIOR"/>
    <x v="0"/>
    <n v="1100"/>
    <s v="001108012002904348"/>
    <d v="2022-12-29T00:00:00"/>
    <x v="125"/>
    <n v="6.18"/>
    <s v="USD"/>
    <s v="NORMAL "/>
    <x v="2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111"/>
    <n v="7033"/>
    <n v="0"/>
    <n v="0"/>
    <s v="4) POSTERIOR"/>
    <x v="0"/>
    <n v="7033"/>
    <s v="001108022001453022"/>
    <d v="2022-12-29T00:00:00"/>
    <x v="125"/>
    <n v="9.3699999999999992"/>
    <s v="PEN"/>
    <s v="NORMAL "/>
    <x v="2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110"/>
    <n v="12117"/>
    <n v="0"/>
    <n v="0"/>
    <s v="4) POSTERIOR"/>
    <x v="0"/>
    <n v="3177"/>
    <s v="001108012002904348"/>
    <d v="2022-12-29T00:00:00"/>
    <x v="125"/>
    <n v="6.18"/>
    <s v="USD"/>
    <s v="NORMAL "/>
    <x v="2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110"/>
    <n v="21899"/>
    <n v="0"/>
    <n v="0"/>
    <s v="4) POSTERIOR"/>
    <x v="0"/>
    <n v="21899"/>
    <s v="001108022001453022"/>
    <d v="2022-12-29T00:00:00"/>
    <x v="125"/>
    <n v="9.3699999999999992"/>
    <s v="PEN"/>
    <s v="NORMAL "/>
    <x v="2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107"/>
    <n v="20107"/>
    <n v="0"/>
    <n v="0"/>
    <s v="4) POSTERIOR"/>
    <x v="0"/>
    <n v="5272"/>
    <s v="001108012002904348"/>
    <d v="2022-12-29T00:00:00"/>
    <x v="125"/>
    <n v="6.18"/>
    <s v="USD"/>
    <s v="NORMAL "/>
    <x v="2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107"/>
    <n v="4924"/>
    <n v="0"/>
    <n v="0"/>
    <s v="4) POSTERIOR"/>
    <x v="0"/>
    <n v="4924"/>
    <s v="001108022001453022"/>
    <d v="2022-12-29T00:00:00"/>
    <x v="125"/>
    <n v="9.3699999999999992"/>
    <s v="PEN"/>
    <s v="NORMAL "/>
    <x v="2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106"/>
    <n v="18395"/>
    <n v="0"/>
    <n v="0"/>
    <s v="4) POSTERIOR"/>
    <x v="0"/>
    <n v="4823"/>
    <s v="001108012002904348"/>
    <d v="2022-12-29T00:00:00"/>
    <x v="125"/>
    <n v="6.18"/>
    <s v="USD"/>
    <s v="NORMAL "/>
    <x v="2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106"/>
    <n v="9118"/>
    <n v="0"/>
    <n v="0"/>
    <s v="4) POSTERIOR"/>
    <x v="0"/>
    <n v="9118"/>
    <s v="001108022001453022"/>
    <d v="2022-12-29T00:00:00"/>
    <x v="125"/>
    <n v="9.3699999999999992"/>
    <s v="PEN"/>
    <s v="NORMAL "/>
    <x v="2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108"/>
    <n v="29269"/>
    <n v="0"/>
    <n v="0"/>
    <s v="4) POSTERIOR"/>
    <x v="0"/>
    <n v="7674"/>
    <s v="001108012002904348"/>
    <d v="2022-12-29T00:00:00"/>
    <x v="125"/>
    <n v="6.18"/>
    <s v="USD"/>
    <s v="NORMAL "/>
    <x v="2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108"/>
    <n v="5439"/>
    <n v="0"/>
    <n v="0"/>
    <s v="4) POSTERIOR"/>
    <x v="0"/>
    <n v="5439"/>
    <s v="001108022001453022"/>
    <d v="2022-12-29T00:00:00"/>
    <x v="125"/>
    <n v="9.3699999999999992"/>
    <s v="PEN"/>
    <s v="NORMAL "/>
    <x v="2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109"/>
    <n v="20260"/>
    <n v="0"/>
    <n v="0"/>
    <s v="4) POSTERIOR"/>
    <x v="0"/>
    <n v="5312"/>
    <s v="001108012002904348"/>
    <d v="2022-12-29T00:00:00"/>
    <x v="125"/>
    <n v="6.18"/>
    <s v="USD"/>
    <s v="NORMAL "/>
    <x v="2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109"/>
    <n v="7834"/>
    <n v="0"/>
    <n v="0"/>
    <s v="4) POSTERIOR"/>
    <x v="0"/>
    <n v="7834"/>
    <s v="001108022001453022"/>
    <d v="2022-12-29T00:00:00"/>
    <x v="125"/>
    <n v="9.3699999999999992"/>
    <s v="PEN"/>
    <s v="NORMAL "/>
    <x v="2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91"/>
    <n v="31054"/>
    <n v="0"/>
    <n v="0"/>
    <s v="4) POSTERIOR"/>
    <x v="0"/>
    <n v="8142"/>
    <s v="001108012002904348"/>
    <d v="2022-12-29T00:00:00"/>
    <x v="125"/>
    <n v="6.18"/>
    <s v="USD"/>
    <s v="NORMAL "/>
    <x v="2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91"/>
    <n v="19371"/>
    <n v="0"/>
    <n v="0"/>
    <s v="4) POSTERIOR"/>
    <x v="0"/>
    <n v="19371"/>
    <s v="001108022001453022"/>
    <d v="2022-12-29T00:00:00"/>
    <x v="125"/>
    <n v="9.3699999999999992"/>
    <s v="PEN"/>
    <s v="NORMAL "/>
    <x v="2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92"/>
    <n v="31454"/>
    <n v="0"/>
    <n v="0"/>
    <s v="4) POSTERIOR"/>
    <x v="0"/>
    <n v="8247"/>
    <s v="001108012002904348"/>
    <d v="2022-12-29T00:00:00"/>
    <x v="125"/>
    <n v="6.18"/>
    <s v="USD"/>
    <s v="NORMAL "/>
    <x v="2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92"/>
    <n v="12150"/>
    <n v="0"/>
    <n v="0"/>
    <s v="4) POSTERIOR"/>
    <x v="0"/>
    <n v="12150"/>
    <s v="001108022001453022"/>
    <d v="2022-12-29T00:00:00"/>
    <x v="125"/>
    <n v="9.3699999999999992"/>
    <s v="PEN"/>
    <s v="NORMAL "/>
    <x v="2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47"/>
    <n v="62229"/>
    <n v="0"/>
    <n v="0"/>
    <s v="4) POSTERIOR"/>
    <x v="0"/>
    <n v="16316"/>
    <s v="001108012002904348"/>
    <d v="2022-12-29T00:00:00"/>
    <x v="125"/>
    <n v="6.18"/>
    <s v="USD"/>
    <s v="NORMAL "/>
    <x v="2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47"/>
    <n v="76531"/>
    <n v="0"/>
    <n v="0"/>
    <s v="4) POSTERIOR"/>
    <x v="0"/>
    <n v="76531"/>
    <s v="001108022001453022"/>
    <d v="2022-12-29T00:00:00"/>
    <x v="125"/>
    <n v="9.3699999999999992"/>
    <s v="PEN"/>
    <s v="NORMAL "/>
    <x v="2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99"/>
    <n v="25245"/>
    <n v="0"/>
    <n v="0"/>
    <s v="4) POSTERIOR"/>
    <x v="0"/>
    <n v="6619"/>
    <s v="001108012002904348"/>
    <d v="2022-12-29T00:00:00"/>
    <x v="125"/>
    <n v="6.18"/>
    <s v="USD"/>
    <s v="NORMAL "/>
    <x v="2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99"/>
    <n v="10042"/>
    <n v="0"/>
    <n v="0"/>
    <s v="4) POSTERIOR"/>
    <x v="0"/>
    <n v="10042"/>
    <s v="001108022001453022"/>
    <d v="2022-12-29T00:00:00"/>
    <x v="125"/>
    <n v="9.3699999999999992"/>
    <s v="PEN"/>
    <s v="NORMAL "/>
    <x v="2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102"/>
    <n v="27297"/>
    <n v="0"/>
    <n v="0"/>
    <s v="4) POSTERIOR"/>
    <x v="0"/>
    <n v="7157"/>
    <s v="001108012002904348"/>
    <d v="2022-12-29T00:00:00"/>
    <x v="125"/>
    <n v="6.18"/>
    <s v="USD"/>
    <s v="NORMAL "/>
    <x v="2"/>
    <n v="1"/>
    <x v="0"/>
    <x v="0"/>
    <x v="0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102"/>
    <n v="17245"/>
    <n v="0"/>
    <n v="0"/>
    <s v="4) POSTERIOR"/>
    <x v="0"/>
    <n v="17245"/>
    <s v="001108022001453022"/>
    <d v="2022-12-29T00:00:00"/>
    <x v="125"/>
    <n v="9.3699999999999992"/>
    <s v="PEN"/>
    <s v="NORMAL "/>
    <x v="2"/>
    <n v="1"/>
    <x v="0"/>
    <x v="0"/>
    <x v="0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14"/>
    <n v="54208"/>
    <n v="0"/>
    <n v="0"/>
    <s v="4) POSTERIOR"/>
    <x v="0"/>
    <n v="14213"/>
    <s v="001108012002904348"/>
    <d v="2022-12-29T00:00:00"/>
    <x v="125"/>
    <n v="6.18"/>
    <s v="USD"/>
    <s v="NORMAL "/>
    <x v="2"/>
    <n v="1"/>
    <x v="0"/>
    <x v="0"/>
    <x v="0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14"/>
    <n v="14678"/>
    <n v="0"/>
    <n v="0"/>
    <s v="4) POSTERIOR"/>
    <x v="0"/>
    <n v="14678"/>
    <s v="001108022001453022"/>
    <d v="2022-12-29T00:00:00"/>
    <x v="125"/>
    <n v="9.3699999999999992"/>
    <s v="PEN"/>
    <s v="NORMAL "/>
    <x v="2"/>
    <n v="1"/>
    <x v="0"/>
    <x v="0"/>
    <x v="0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80"/>
    <n v="27983"/>
    <n v="0"/>
    <n v="0"/>
    <s v="4) POSTERIOR"/>
    <x v="0"/>
    <n v="7337"/>
    <s v="001108012002904348"/>
    <d v="2022-12-29T00:00:00"/>
    <x v="125"/>
    <n v="6.18"/>
    <s v="USD"/>
    <s v="NORMAL "/>
    <x v="2"/>
    <n v="1"/>
    <x v="0"/>
    <x v="0"/>
    <x v="0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80"/>
    <n v="4975"/>
    <n v="0"/>
    <n v="0"/>
    <s v="4) POSTERIOR"/>
    <x v="0"/>
    <n v="4975"/>
    <s v="001108022001453022"/>
    <d v="2022-12-29T00:00:00"/>
    <x v="125"/>
    <n v="9.3699999999999992"/>
    <s v="PEN"/>
    <s v="NORMAL "/>
    <x v="2"/>
    <n v="1"/>
    <x v="0"/>
    <x v="0"/>
    <x v="0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29"/>
    <n v="57210"/>
    <n v="0"/>
    <n v="0"/>
    <s v="4) POSTERIOR"/>
    <x v="0"/>
    <n v="15000"/>
    <s v="001108012002904348"/>
    <d v="2022-12-29T00:00:00"/>
    <x v="125"/>
    <n v="6.18"/>
    <s v="USD"/>
    <s v="NORMAL "/>
    <x v="2"/>
    <n v="1"/>
    <x v="0"/>
    <x v="0"/>
    <x v="0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29"/>
    <n v="16908"/>
    <n v="0"/>
    <n v="0"/>
    <s v="4) POSTERIOR"/>
    <x v="0"/>
    <n v="16908"/>
    <s v="001108022001453022"/>
    <d v="2022-12-29T00:00:00"/>
    <x v="125"/>
    <n v="9.3699999999999992"/>
    <s v="PEN"/>
    <s v="NORMAL "/>
    <x v="2"/>
    <n v="1"/>
    <x v="0"/>
    <x v="0"/>
    <x v="0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55"/>
    <n v="47740"/>
    <n v="0"/>
    <n v="0"/>
    <s v="4) POSTERIOR"/>
    <x v="0"/>
    <n v="12517"/>
    <s v="001108012002904348"/>
    <d v="2022-12-29T00:00:00"/>
    <x v="125"/>
    <n v="6.18"/>
    <s v="USD"/>
    <s v="NORMAL "/>
    <x v="2"/>
    <n v="1"/>
    <x v="0"/>
    <x v="0"/>
    <x v="0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55"/>
    <n v="13288"/>
    <n v="0"/>
    <n v="0"/>
    <s v="4) POSTERIOR"/>
    <x v="0"/>
    <n v="13288"/>
    <s v="001108022001453022"/>
    <d v="2022-12-29T00:00:00"/>
    <x v="125"/>
    <n v="9.3699999999999992"/>
    <s v="PEN"/>
    <s v="NORMAL "/>
    <x v="2"/>
    <n v="1"/>
    <x v="0"/>
    <x v="0"/>
    <x v="0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67"/>
    <n v="38769"/>
    <n v="0"/>
    <n v="0"/>
    <s v="4) POSTERIOR"/>
    <x v="0"/>
    <n v="10165"/>
    <s v="001108012002904348"/>
    <d v="2022-12-29T00:00:00"/>
    <x v="125"/>
    <n v="6.18"/>
    <s v="USD"/>
    <s v="NORMAL "/>
    <x v="2"/>
    <n v="1"/>
    <x v="0"/>
    <x v="0"/>
    <x v="0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67"/>
    <n v="11582"/>
    <n v="0"/>
    <n v="0"/>
    <s v="4) POSTERIOR"/>
    <x v="0"/>
    <n v="11582"/>
    <s v="001108022001453022"/>
    <d v="2022-12-29T00:00:00"/>
    <x v="125"/>
    <n v="9.3699999999999992"/>
    <s v="PEN"/>
    <s v="NORMAL "/>
    <x v="2"/>
    <n v="1"/>
    <x v="0"/>
    <x v="0"/>
    <x v="0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0"/>
    <n v="30005"/>
    <n v="0"/>
    <n v="0"/>
    <s v="4) POSTERIOR"/>
    <x v="0"/>
    <n v="7867"/>
    <s v="001108012002904348"/>
    <d v="2022-12-29T00:00:00"/>
    <x v="125"/>
    <n v="6.18"/>
    <s v="USD"/>
    <s v="NORMAL "/>
    <x v="2"/>
    <n v="1"/>
    <x v="0"/>
    <x v="0"/>
    <x v="0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0"/>
    <n v="16886"/>
    <n v="0"/>
    <n v="0"/>
    <s v="4) POSTERIOR"/>
    <x v="0"/>
    <n v="16886"/>
    <s v="001108022001453022"/>
    <d v="2022-12-29T00:00:00"/>
    <x v="125"/>
    <n v="9.3699999999999992"/>
    <s v="PEN"/>
    <s v="NORMAL "/>
    <x v="2"/>
    <n v="1"/>
    <x v="0"/>
    <x v="0"/>
    <x v="0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103"/>
    <n v="34894"/>
    <n v="0"/>
    <n v="0"/>
    <s v="4) POSTERIOR"/>
    <x v="0"/>
    <n v="9149"/>
    <s v="001108012002904348"/>
    <d v="2022-12-29T00:00:00"/>
    <x v="125"/>
    <n v="6.18"/>
    <s v="USD"/>
    <s v="NORMAL "/>
    <x v="2"/>
    <n v="1"/>
    <x v="0"/>
    <x v="0"/>
    <x v="4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103"/>
    <n v="11142"/>
    <n v="0"/>
    <n v="0"/>
    <s v="4) POSTERIOR"/>
    <x v="0"/>
    <n v="11142"/>
    <s v="001108022001453022"/>
    <d v="2022-12-29T00:00:00"/>
    <x v="125"/>
    <n v="9.3699999999999992"/>
    <s v="PEN"/>
    <s v="NORMAL "/>
    <x v="2"/>
    <n v="1"/>
    <x v="0"/>
    <x v="0"/>
    <x v="4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23"/>
    <n v="48262"/>
    <n v="0"/>
    <n v="0"/>
    <s v="4) POSTERIOR"/>
    <x v="0"/>
    <n v="12654"/>
    <s v="001108012002904348"/>
    <d v="2022-12-29T00:00:00"/>
    <x v="125"/>
    <n v="6.18"/>
    <s v="USD"/>
    <s v="NORMAL "/>
    <x v="2"/>
    <n v="1"/>
    <x v="0"/>
    <x v="0"/>
    <x v="4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23"/>
    <n v="27766"/>
    <n v="0"/>
    <n v="0"/>
    <s v="4) POSTERIOR"/>
    <x v="0"/>
    <n v="27766"/>
    <s v="001108022001453022"/>
    <d v="2022-12-29T00:00:00"/>
    <x v="125"/>
    <n v="9.3699999999999992"/>
    <s v="PEN"/>
    <s v="NORMAL "/>
    <x v="2"/>
    <n v="1"/>
    <x v="0"/>
    <x v="0"/>
    <x v="4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77"/>
    <n v="57496"/>
    <n v="0"/>
    <n v="0"/>
    <s v="4) POSTERIOR"/>
    <x v="0"/>
    <n v="15075"/>
    <s v="001108012002904348"/>
    <d v="2022-12-29T00:00:00"/>
    <x v="125"/>
    <n v="6.18"/>
    <s v="USD"/>
    <s v="NORMAL "/>
    <x v="2"/>
    <n v="1"/>
    <x v="0"/>
    <x v="0"/>
    <x v="4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77"/>
    <n v="7405"/>
    <n v="0"/>
    <n v="0"/>
    <s v="4) POSTERIOR"/>
    <x v="0"/>
    <n v="7405"/>
    <s v="001108022001453022"/>
    <d v="2022-12-29T00:00:00"/>
    <x v="125"/>
    <n v="9.3699999999999992"/>
    <s v="PEN"/>
    <s v="NORMAL "/>
    <x v="2"/>
    <n v="1"/>
    <x v="0"/>
    <x v="0"/>
    <x v="4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61"/>
    <n v="28658"/>
    <n v="0"/>
    <n v="0"/>
    <s v="4) POSTERIOR"/>
    <x v="0"/>
    <n v="7514"/>
    <s v="001108012002904348"/>
    <d v="2022-12-29T00:00:00"/>
    <x v="125"/>
    <n v="6.18"/>
    <s v="USD"/>
    <s v="NORMAL "/>
    <x v="2"/>
    <n v="1"/>
    <x v="0"/>
    <x v="0"/>
    <x v="4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61"/>
    <n v="11521"/>
    <n v="0"/>
    <n v="0"/>
    <s v="4) POSTERIOR"/>
    <x v="0"/>
    <n v="11521"/>
    <s v="001108022001453022"/>
    <d v="2022-12-29T00:00:00"/>
    <x v="125"/>
    <n v="9.3699999999999992"/>
    <s v="PEN"/>
    <s v="NORMAL "/>
    <x v="2"/>
    <n v="1"/>
    <x v="0"/>
    <x v="0"/>
    <x v="4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11"/>
    <n v="47850"/>
    <n v="0"/>
    <n v="0"/>
    <s v="4) POSTERIOR"/>
    <x v="0"/>
    <n v="12546"/>
    <s v="001108012002904348"/>
    <d v="2022-12-29T00:00:00"/>
    <x v="125"/>
    <n v="6.18"/>
    <s v="USD"/>
    <s v="NORMAL "/>
    <x v="2"/>
    <n v="1"/>
    <x v="0"/>
    <x v="0"/>
    <x v="4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11"/>
    <n v="16809"/>
    <n v="0"/>
    <n v="0"/>
    <s v="4) POSTERIOR"/>
    <x v="0"/>
    <n v="16809"/>
    <s v="001108022001453022"/>
    <d v="2022-12-29T00:00:00"/>
    <x v="125"/>
    <n v="9.3699999999999992"/>
    <s v="PEN"/>
    <s v="NORMAL "/>
    <x v="2"/>
    <n v="1"/>
    <x v="0"/>
    <x v="0"/>
    <x v="4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62"/>
    <n v="34315"/>
    <n v="0"/>
    <n v="0"/>
    <s v="4) POSTERIOR"/>
    <x v="0"/>
    <n v="8997"/>
    <s v="001108012002904348"/>
    <d v="2022-12-29T00:00:00"/>
    <x v="125"/>
    <n v="6.18"/>
    <s v="USD"/>
    <s v="NORMAL "/>
    <x v="2"/>
    <n v="1"/>
    <x v="0"/>
    <x v="0"/>
    <x v="4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62"/>
    <n v="21908"/>
    <n v="0"/>
    <n v="0"/>
    <s v="4) POSTERIOR"/>
    <x v="0"/>
    <n v="21908"/>
    <s v="001108022001453022"/>
    <d v="2022-12-29T00:00:00"/>
    <x v="125"/>
    <n v="9.3699999999999992"/>
    <s v="PEN"/>
    <s v="NORMAL "/>
    <x v="2"/>
    <n v="1"/>
    <x v="0"/>
    <x v="0"/>
    <x v="4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48"/>
    <n v="42866"/>
    <n v="0"/>
    <n v="0"/>
    <s v="4) POSTERIOR"/>
    <x v="0"/>
    <n v="11239"/>
    <s v="001108012002904348"/>
    <d v="2022-12-29T00:00:00"/>
    <x v="125"/>
    <n v="6.18"/>
    <s v="USD"/>
    <s v="NORMAL "/>
    <x v="2"/>
    <n v="1"/>
    <x v="0"/>
    <x v="0"/>
    <x v="4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48"/>
    <n v="73348"/>
    <n v="0"/>
    <n v="0"/>
    <s v="4) POSTERIOR"/>
    <x v="0"/>
    <n v="73348"/>
    <s v="001108022001453022"/>
    <d v="2022-12-29T00:00:00"/>
    <x v="125"/>
    <n v="9.3699999999999992"/>
    <s v="PEN"/>
    <s v="NORMAL "/>
    <x v="2"/>
    <n v="1"/>
    <x v="0"/>
    <x v="0"/>
    <x v="4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3"/>
    <n v="155638"/>
    <n v="0"/>
    <n v="0"/>
    <s v="4) POSTERIOR"/>
    <x v="0"/>
    <n v="40807"/>
    <s v="001108012002904348"/>
    <d v="2022-12-29T00:00:00"/>
    <x v="125"/>
    <n v="6.18"/>
    <s v="USD"/>
    <s v="NORMAL "/>
    <x v="2"/>
    <n v="1"/>
    <x v="0"/>
    <x v="0"/>
    <x v="1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3"/>
    <n v="23950"/>
    <n v="0"/>
    <n v="0"/>
    <s v="4) POSTERIOR"/>
    <x v="0"/>
    <n v="23950"/>
    <s v="001108022001453022"/>
    <d v="2022-12-29T00:00:00"/>
    <x v="125"/>
    <n v="9.3699999999999992"/>
    <s v="PEN"/>
    <s v="NORMAL "/>
    <x v="2"/>
    <n v="1"/>
    <x v="0"/>
    <x v="0"/>
    <x v="1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60"/>
    <n v="75265"/>
    <n v="0"/>
    <n v="0"/>
    <s v="4) POSTERIOR"/>
    <x v="0"/>
    <n v="19734"/>
    <s v="001108012002904348"/>
    <d v="2022-12-29T00:00:00"/>
    <x v="125"/>
    <n v="6.18"/>
    <s v="USD"/>
    <s v="NORMAL "/>
    <x v="2"/>
    <n v="1"/>
    <x v="0"/>
    <x v="0"/>
    <x v="1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60"/>
    <n v="10831"/>
    <n v="0"/>
    <n v="0"/>
    <s v="4) POSTERIOR"/>
    <x v="0"/>
    <n v="10831"/>
    <s v="001108022001453022"/>
    <d v="2022-12-29T00:00:00"/>
    <x v="125"/>
    <n v="9.3699999999999992"/>
    <s v="PEN"/>
    <s v="NORMAL "/>
    <x v="2"/>
    <n v="1"/>
    <x v="0"/>
    <x v="0"/>
    <x v="1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1"/>
    <x v="82"/>
    <n v="1144200"/>
    <n v="0"/>
    <n v="0"/>
    <s v="4) POSTERIOR"/>
    <x v="0"/>
    <n v="300000"/>
    <s v="001104379601540103"/>
    <d v="2022-10-19T00:00:00"/>
    <x v="107"/>
    <n v="5.8"/>
    <s v="USD"/>
    <s v="NORMAL "/>
    <x v="2"/>
    <n v="1"/>
    <x v="0"/>
    <x v="0"/>
    <x v="1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1"/>
    <x v="82"/>
    <n v="381400"/>
    <n v="0"/>
    <n v="0"/>
    <s v="4) POSTERIOR"/>
    <x v="0"/>
    <n v="100000"/>
    <s v="001104379601540308"/>
    <d v="2022-10-19T00:00:00"/>
    <x v="107"/>
    <n v="5.8"/>
    <s v="USD"/>
    <s v="NORMAL "/>
    <x v="2"/>
    <n v="1"/>
    <x v="0"/>
    <x v="0"/>
    <x v="1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82"/>
    <n v="39997"/>
    <n v="0"/>
    <n v="0"/>
    <s v="4) POSTERIOR"/>
    <x v="0"/>
    <n v="10487"/>
    <s v="001108012002904348"/>
    <d v="2022-12-29T00:00:00"/>
    <x v="125"/>
    <n v="6.18"/>
    <s v="USD"/>
    <s v="NORMAL "/>
    <x v="2"/>
    <n v="1"/>
    <x v="0"/>
    <x v="0"/>
    <x v="1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82"/>
    <n v="28546"/>
    <n v="0"/>
    <n v="0"/>
    <s v="4) POSTERIOR"/>
    <x v="0"/>
    <n v="28546"/>
    <s v="001108022001453022"/>
    <d v="2022-12-29T00:00:00"/>
    <x v="125"/>
    <n v="9.3699999999999992"/>
    <s v="PEN"/>
    <s v="NORMAL "/>
    <x v="2"/>
    <n v="1"/>
    <x v="0"/>
    <x v="0"/>
    <x v="1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56"/>
    <n v="40608"/>
    <n v="0"/>
    <n v="0"/>
    <s v="4) POSTERIOR"/>
    <x v="0"/>
    <n v="10647"/>
    <s v="001108012002904348"/>
    <d v="2022-12-29T00:00:00"/>
    <x v="125"/>
    <n v="6.18"/>
    <s v="USD"/>
    <s v="NORMAL "/>
    <x v="2"/>
    <n v="1"/>
    <x v="0"/>
    <x v="0"/>
    <x v="1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56"/>
    <n v="20687"/>
    <n v="0"/>
    <n v="0"/>
    <s v="4) POSTERIOR"/>
    <x v="0"/>
    <n v="20687"/>
    <s v="001108022001453022"/>
    <d v="2022-12-29T00:00:00"/>
    <x v="125"/>
    <n v="9.3699999999999992"/>
    <s v="PEN"/>
    <s v="NORMAL "/>
    <x v="2"/>
    <n v="1"/>
    <x v="0"/>
    <x v="0"/>
    <x v="1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20"/>
    <n v="54723"/>
    <n v="0"/>
    <n v="0"/>
    <s v="4) POSTERIOR"/>
    <x v="0"/>
    <n v="14348"/>
    <s v="001108012002904348"/>
    <d v="2022-12-29T00:00:00"/>
    <x v="125"/>
    <n v="6.18"/>
    <s v="USD"/>
    <s v="NORMAL "/>
    <x v="2"/>
    <n v="1"/>
    <x v="0"/>
    <x v="0"/>
    <x v="1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20"/>
    <n v="15036"/>
    <n v="0"/>
    <n v="0"/>
    <s v="4) POSTERIOR"/>
    <x v="0"/>
    <n v="15036"/>
    <s v="001108022001453022"/>
    <d v="2022-12-29T00:00:00"/>
    <x v="125"/>
    <n v="9.3699999999999992"/>
    <s v="PEN"/>
    <s v="NORMAL "/>
    <x v="2"/>
    <n v="1"/>
    <x v="0"/>
    <x v="0"/>
    <x v="1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30"/>
    <n v="50932"/>
    <n v="0"/>
    <n v="0"/>
    <s v="4) POSTERIOR"/>
    <x v="0"/>
    <n v="13354"/>
    <s v="001108012002904348"/>
    <d v="2022-12-29T00:00:00"/>
    <x v="125"/>
    <n v="6.18"/>
    <s v="USD"/>
    <s v="NORMAL "/>
    <x v="2"/>
    <n v="1"/>
    <x v="0"/>
    <x v="0"/>
    <x v="1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30"/>
    <n v="18724"/>
    <n v="0"/>
    <n v="0"/>
    <s v="4) POSTERIOR"/>
    <x v="0"/>
    <n v="18724"/>
    <s v="001108022001453022"/>
    <d v="2022-12-29T00:00:00"/>
    <x v="125"/>
    <n v="9.3699999999999992"/>
    <s v="PEN"/>
    <s v="NORMAL "/>
    <x v="2"/>
    <n v="1"/>
    <x v="0"/>
    <x v="0"/>
    <x v="1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1"/>
    <x v="1"/>
    <n v="1144200"/>
    <n v="0"/>
    <n v="0"/>
    <s v="4) POSTERIOR"/>
    <x v="0"/>
    <n v="300000"/>
    <s v="001104379601501256"/>
    <d v="2022-09-23T00:00:00"/>
    <x v="1"/>
    <n v="5.25"/>
    <s v="USD"/>
    <s v="NORMAL "/>
    <x v="2"/>
    <n v="1"/>
    <x v="0"/>
    <x v="0"/>
    <x v="1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1"/>
    <n v="27651"/>
    <n v="0"/>
    <n v="0"/>
    <s v="4) POSTERIOR"/>
    <x v="0"/>
    <n v="7250"/>
    <s v="001108012002904348"/>
    <d v="2022-12-29T00:00:00"/>
    <x v="125"/>
    <n v="6.18"/>
    <s v="USD"/>
    <s v="NORMAL "/>
    <x v="2"/>
    <n v="1"/>
    <x v="0"/>
    <x v="0"/>
    <x v="1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1"/>
    <n v="15745"/>
    <n v="0"/>
    <n v="0"/>
    <s v="4) POSTERIOR"/>
    <x v="0"/>
    <n v="15745"/>
    <s v="001108022001453022"/>
    <d v="2022-12-29T00:00:00"/>
    <x v="125"/>
    <n v="9.3699999999999992"/>
    <s v="PEN"/>
    <s v="NORMAL "/>
    <x v="2"/>
    <n v="1"/>
    <x v="0"/>
    <x v="0"/>
    <x v="1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26"/>
    <n v="50616"/>
    <n v="0"/>
    <n v="0"/>
    <s v="4) POSTERIOR"/>
    <x v="0"/>
    <n v="13271"/>
    <s v="001108012002904348"/>
    <d v="2022-12-29T00:00:00"/>
    <x v="125"/>
    <n v="6.18"/>
    <s v="USD"/>
    <s v="NORMAL "/>
    <x v="2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26"/>
    <n v="13597"/>
    <n v="0"/>
    <n v="0"/>
    <s v="4) POSTERIOR"/>
    <x v="0"/>
    <n v="13597"/>
    <s v="001108022001453022"/>
    <d v="2022-12-29T00:00:00"/>
    <x v="125"/>
    <n v="9.3699999999999992"/>
    <s v="PEN"/>
    <s v="NORMAL "/>
    <x v="2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2"/>
    <n v="43281"/>
    <n v="0"/>
    <n v="0"/>
    <s v="4) POSTERIOR"/>
    <x v="0"/>
    <n v="11348"/>
    <s v="001108012002904348"/>
    <d v="2022-12-29T00:00:00"/>
    <x v="125"/>
    <n v="6.18"/>
    <s v="USD"/>
    <s v="NORMAL "/>
    <x v="2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2"/>
    <n v="22750"/>
    <n v="0"/>
    <n v="0"/>
    <s v="4) POSTERIOR"/>
    <x v="0"/>
    <n v="22750"/>
    <s v="001108022001453022"/>
    <d v="2022-12-29T00:00:00"/>
    <x v="125"/>
    <n v="9.3699999999999992"/>
    <s v="PEN"/>
    <s v="NORMAL "/>
    <x v="2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2"/>
    <x v="87"/>
    <n v="3490"/>
    <n v="3490"/>
    <n v="1"/>
    <s v="4) POSTERIOR"/>
    <x v="0"/>
    <n v="915"/>
    <s v="001108098100864893"/>
    <d v="2022-05-24T00:00:00"/>
    <x v="34"/>
    <n v="5"/>
    <s v="USD"/>
    <s v="NORMAL "/>
    <x v="1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87"/>
    <n v="38460"/>
    <n v="0"/>
    <n v="0"/>
    <s v="4) POSTERIOR"/>
    <x v="0"/>
    <n v="10084"/>
    <s v="001108012002904348"/>
    <d v="2022-12-29T00:00:00"/>
    <x v="125"/>
    <n v="6.18"/>
    <s v="USD"/>
    <s v="NORMAL "/>
    <x v="2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87"/>
    <n v="21403"/>
    <n v="0"/>
    <n v="0"/>
    <s v="4) POSTERIOR"/>
    <x v="0"/>
    <n v="21403"/>
    <s v="001108022001453022"/>
    <d v="2022-12-29T00:00:00"/>
    <x v="125"/>
    <n v="9.3699999999999992"/>
    <s v="PEN"/>
    <s v="NORMAL "/>
    <x v="2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49"/>
    <n v="31397"/>
    <n v="0"/>
    <n v="0"/>
    <s v="4) POSTERIOR"/>
    <x v="0"/>
    <n v="8232"/>
    <s v="001108012002904348"/>
    <d v="2022-12-29T00:00:00"/>
    <x v="125"/>
    <n v="6.18"/>
    <s v="USD"/>
    <s v="NORMAL "/>
    <x v="2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49"/>
    <n v="22827"/>
    <n v="0"/>
    <n v="0"/>
    <s v="4) POSTERIOR"/>
    <x v="0"/>
    <n v="22827"/>
    <s v="001108022001453022"/>
    <d v="2022-12-29T00:00:00"/>
    <x v="125"/>
    <n v="9.3699999999999992"/>
    <s v="PEN"/>
    <s v="NORMAL "/>
    <x v="2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4"/>
    <n v="52839"/>
    <n v="0"/>
    <n v="0"/>
    <s v="4) POSTERIOR"/>
    <x v="0"/>
    <n v="13854"/>
    <s v="001108012002904348"/>
    <d v="2022-12-29T00:00:00"/>
    <x v="125"/>
    <n v="6.18"/>
    <s v="USD"/>
    <s v="NORMAL "/>
    <x v="2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4"/>
    <n v="5448"/>
    <n v="0"/>
    <n v="0"/>
    <s v="4) POSTERIOR"/>
    <x v="0"/>
    <n v="5448"/>
    <s v="001108022001453022"/>
    <d v="2022-12-29T00:00:00"/>
    <x v="125"/>
    <n v="9.3699999999999992"/>
    <s v="PEN"/>
    <s v="NORMAL "/>
    <x v="2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73"/>
    <n v="184693"/>
    <n v="0"/>
    <n v="0"/>
    <s v="4) POSTERIOR"/>
    <x v="0"/>
    <n v="48425"/>
    <s v="001108012002904348"/>
    <d v="2022-12-29T00:00:00"/>
    <x v="125"/>
    <n v="6.18"/>
    <s v="USD"/>
    <s v="NORMAL "/>
    <x v="2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73"/>
    <n v="7001"/>
    <n v="0"/>
    <n v="0"/>
    <s v="4) POSTERIOR"/>
    <x v="0"/>
    <n v="7001"/>
    <s v="001108022001453022"/>
    <d v="2022-12-29T00:00:00"/>
    <x v="125"/>
    <n v="9.3699999999999992"/>
    <s v="PEN"/>
    <s v="NORMAL "/>
    <x v="2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37"/>
    <n v="28349"/>
    <n v="0"/>
    <n v="0"/>
    <s v="4) POSTERIOR"/>
    <x v="0"/>
    <n v="7433"/>
    <s v="001108012002904348"/>
    <d v="2022-12-29T00:00:00"/>
    <x v="125"/>
    <n v="6.18"/>
    <s v="USD"/>
    <s v="NORMAL "/>
    <x v="2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37"/>
    <n v="83835"/>
    <n v="0"/>
    <n v="0"/>
    <s v="4) POSTERIOR"/>
    <x v="0"/>
    <n v="83835"/>
    <s v="001108022001453022"/>
    <d v="2022-12-29T00:00:00"/>
    <x v="125"/>
    <n v="9.3699999999999992"/>
    <s v="PEN"/>
    <s v="NORMAL "/>
    <x v="2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74"/>
    <n v="102898"/>
    <n v="0"/>
    <n v="0"/>
    <s v="4) POSTERIOR"/>
    <x v="0"/>
    <n v="26979"/>
    <s v="001108012002904348"/>
    <d v="2022-12-29T00:00:00"/>
    <x v="125"/>
    <n v="6.18"/>
    <s v="USD"/>
    <s v="NORMAL "/>
    <x v="2"/>
    <n v="1"/>
    <x v="0"/>
    <x v="0"/>
    <x v="3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74"/>
    <n v="29861"/>
    <n v="0"/>
    <n v="0"/>
    <s v="4) POSTERIOR"/>
    <x v="0"/>
    <n v="29861"/>
    <s v="001108022001453022"/>
    <d v="2022-12-29T00:00:00"/>
    <x v="125"/>
    <n v="9.3699999999999992"/>
    <s v="PEN"/>
    <s v="NORMAL "/>
    <x v="2"/>
    <n v="1"/>
    <x v="0"/>
    <x v="0"/>
    <x v="3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2"/>
    <x v="35"/>
    <n v="1081"/>
    <n v="1081"/>
    <n v="1"/>
    <s v="4) POSTERIOR"/>
    <x v="0"/>
    <n v="1081"/>
    <s v="001108098100821760"/>
    <d v="2020-11-30T00:00:00"/>
    <x v="213"/>
    <n v="5"/>
    <s v="PEN"/>
    <s v="NORMAL "/>
    <x v="1"/>
    <n v="1"/>
    <x v="0"/>
    <x v="0"/>
    <x v="3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2"/>
    <x v="35"/>
    <n v="1031"/>
    <n v="1031"/>
    <n v="1"/>
    <s v="4) POSTERIOR"/>
    <x v="0"/>
    <n v="1031"/>
    <s v="001108098100825898"/>
    <d v="2021-01-28T00:00:00"/>
    <x v="763"/>
    <n v="5"/>
    <s v="PEN"/>
    <s v="NORMAL "/>
    <x v="1"/>
    <n v="1"/>
    <x v="0"/>
    <x v="0"/>
    <x v="3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35"/>
    <n v="54220"/>
    <n v="0"/>
    <n v="0"/>
    <s v="4) POSTERIOR"/>
    <x v="0"/>
    <n v="14216"/>
    <s v="001108012002904348"/>
    <d v="2022-12-29T00:00:00"/>
    <x v="125"/>
    <n v="6.18"/>
    <s v="USD"/>
    <s v="NORMAL "/>
    <x v="2"/>
    <n v="1"/>
    <x v="0"/>
    <x v="0"/>
    <x v="3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35"/>
    <n v="13080"/>
    <n v="0"/>
    <n v="0"/>
    <s v="4) POSTERIOR"/>
    <x v="0"/>
    <n v="13080"/>
    <s v="001108022001453022"/>
    <d v="2022-12-29T00:00:00"/>
    <x v="125"/>
    <n v="9.3699999999999992"/>
    <s v="PEN"/>
    <s v="NORMAL "/>
    <x v="2"/>
    <n v="1"/>
    <x v="0"/>
    <x v="0"/>
    <x v="3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15"/>
    <n v="23555"/>
    <n v="0"/>
    <n v="0"/>
    <s v="4) POSTERIOR"/>
    <x v="0"/>
    <n v="6176"/>
    <s v="001108012002904348"/>
    <d v="2022-12-29T00:00:00"/>
    <x v="125"/>
    <n v="6.18"/>
    <s v="USD"/>
    <s v="NORMAL "/>
    <x v="2"/>
    <n v="1"/>
    <x v="0"/>
    <x v="0"/>
    <x v="3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15"/>
    <n v="16799"/>
    <n v="0"/>
    <n v="0"/>
    <s v="4) POSTERIOR"/>
    <x v="0"/>
    <n v="16799"/>
    <s v="001108022001453022"/>
    <d v="2022-12-29T00:00:00"/>
    <x v="125"/>
    <n v="9.3699999999999992"/>
    <s v="PEN"/>
    <s v="NORMAL "/>
    <x v="2"/>
    <n v="1"/>
    <x v="0"/>
    <x v="0"/>
    <x v="3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63"/>
    <n v="31275"/>
    <n v="0"/>
    <n v="0"/>
    <s v="4) POSTERIOR"/>
    <x v="0"/>
    <n v="8200"/>
    <s v="001108012002904348"/>
    <d v="2022-12-29T00:00:00"/>
    <x v="125"/>
    <n v="6.18"/>
    <s v="USD"/>
    <s v="NORMAL "/>
    <x v="2"/>
    <n v="1"/>
    <x v="0"/>
    <x v="1"/>
    <x v="0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63"/>
    <n v="3613"/>
    <n v="0"/>
    <n v="0"/>
    <s v="4) POSTERIOR"/>
    <x v="0"/>
    <n v="3613"/>
    <s v="001108022001453022"/>
    <d v="2022-12-29T00:00:00"/>
    <x v="125"/>
    <n v="9.3699999999999992"/>
    <s v="PEN"/>
    <s v="NORMAL "/>
    <x v="2"/>
    <n v="1"/>
    <x v="0"/>
    <x v="1"/>
    <x v="0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64"/>
    <n v="23616"/>
    <n v="0"/>
    <n v="0"/>
    <s v="4) POSTERIOR"/>
    <x v="0"/>
    <n v="6192"/>
    <s v="001108012002904348"/>
    <d v="2022-12-29T00:00:00"/>
    <x v="125"/>
    <n v="6.18"/>
    <s v="USD"/>
    <s v="NORMAL "/>
    <x v="2"/>
    <n v="1"/>
    <x v="0"/>
    <x v="1"/>
    <x v="0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64"/>
    <n v="12114"/>
    <n v="0"/>
    <n v="0"/>
    <s v="4) POSTERIOR"/>
    <x v="0"/>
    <n v="12114"/>
    <s v="001108022001453022"/>
    <d v="2022-12-29T00:00:00"/>
    <x v="125"/>
    <n v="9.3699999999999992"/>
    <s v="PEN"/>
    <s v="NORMAL "/>
    <x v="2"/>
    <n v="1"/>
    <x v="0"/>
    <x v="1"/>
    <x v="0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76"/>
    <n v="56279"/>
    <n v="0"/>
    <n v="0"/>
    <s v="4) POSTERIOR"/>
    <x v="0"/>
    <n v="14756"/>
    <s v="001108012002904348"/>
    <d v="2022-12-29T00:00:00"/>
    <x v="125"/>
    <n v="6.18"/>
    <s v="USD"/>
    <s v="NORMAL "/>
    <x v="2"/>
    <n v="1"/>
    <x v="0"/>
    <x v="1"/>
    <x v="0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76"/>
    <n v="10458"/>
    <n v="0"/>
    <n v="0"/>
    <s v="4) POSTERIOR"/>
    <x v="0"/>
    <n v="10458"/>
    <s v="001108022001453022"/>
    <d v="2022-12-29T00:00:00"/>
    <x v="125"/>
    <n v="9.3699999999999992"/>
    <s v="PEN"/>
    <s v="NORMAL "/>
    <x v="2"/>
    <n v="1"/>
    <x v="0"/>
    <x v="1"/>
    <x v="0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31"/>
    <n v="6583"/>
    <n v="0"/>
    <n v="0"/>
    <s v="4) POSTERIOR"/>
    <x v="0"/>
    <n v="1726"/>
    <s v="001108012002904348"/>
    <d v="2022-12-29T00:00:00"/>
    <x v="125"/>
    <n v="6.18"/>
    <s v="USD"/>
    <s v="NORMAL "/>
    <x v="2"/>
    <n v="1"/>
    <x v="0"/>
    <x v="1"/>
    <x v="0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31"/>
    <n v="22633"/>
    <n v="0"/>
    <n v="0"/>
    <s v="4) POSTERIOR"/>
    <x v="0"/>
    <n v="22633"/>
    <s v="001108022001453022"/>
    <d v="2022-12-29T00:00:00"/>
    <x v="125"/>
    <n v="9.3699999999999992"/>
    <s v="PEN"/>
    <s v="NORMAL "/>
    <x v="2"/>
    <n v="1"/>
    <x v="0"/>
    <x v="1"/>
    <x v="0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93"/>
    <n v="34261"/>
    <n v="0"/>
    <n v="0"/>
    <s v="4) POSTERIOR"/>
    <x v="0"/>
    <n v="8983"/>
    <s v="001108012002904348"/>
    <d v="2022-12-29T00:00:00"/>
    <x v="125"/>
    <n v="6.18"/>
    <s v="USD"/>
    <s v="NORMAL "/>
    <x v="2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93"/>
    <n v="27912"/>
    <n v="0"/>
    <n v="0"/>
    <s v="4) POSTERIOR"/>
    <x v="0"/>
    <n v="27912"/>
    <s v="001108022001453022"/>
    <d v="2022-12-29T00:00:00"/>
    <x v="125"/>
    <n v="9.3699999999999992"/>
    <s v="PEN"/>
    <s v="NORMAL "/>
    <x v="2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57"/>
    <n v="25615"/>
    <n v="0"/>
    <n v="0"/>
    <s v="4) POSTERIOR"/>
    <x v="0"/>
    <n v="6716"/>
    <s v="001108012002904348"/>
    <d v="2022-12-29T00:00:00"/>
    <x v="125"/>
    <n v="6.18"/>
    <s v="USD"/>
    <s v="NORMAL "/>
    <x v="2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57"/>
    <n v="10002"/>
    <n v="0"/>
    <n v="0"/>
    <s v="4) POSTERIOR"/>
    <x v="0"/>
    <n v="10002"/>
    <s v="001108022001453022"/>
    <d v="2022-12-29T00:00:00"/>
    <x v="125"/>
    <n v="9.3699999999999992"/>
    <s v="PEN"/>
    <s v="NORMAL "/>
    <x v="2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1"/>
    <x v="24"/>
    <n v="790000"/>
    <n v="0"/>
    <n v="0"/>
    <s v="4) POSTERIOR"/>
    <x v="0"/>
    <n v="790000"/>
    <s v="001104379601571718"/>
    <d v="2022-11-09T00:00:00"/>
    <x v="196"/>
    <n v="9.24"/>
    <s v="PEN"/>
    <s v="NORMAL "/>
    <x v="2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24"/>
    <n v="21194"/>
    <n v="0"/>
    <n v="0"/>
    <s v="4) POSTERIOR"/>
    <x v="0"/>
    <n v="5557"/>
    <s v="001108012002904348"/>
    <d v="2022-12-29T00:00:00"/>
    <x v="125"/>
    <n v="6.18"/>
    <s v="USD"/>
    <s v="NORMAL "/>
    <x v="2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24"/>
    <n v="15260"/>
    <n v="0"/>
    <n v="0"/>
    <s v="4) POSTERIOR"/>
    <x v="0"/>
    <n v="15260"/>
    <s v="001108022001453022"/>
    <d v="2022-12-29T00:00:00"/>
    <x v="125"/>
    <n v="9.3699999999999992"/>
    <s v="PEN"/>
    <s v="NORMAL "/>
    <x v="2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68"/>
    <n v="95381"/>
    <n v="0"/>
    <n v="0"/>
    <s v="4) POSTERIOR"/>
    <x v="0"/>
    <n v="25008"/>
    <s v="001108012002904348"/>
    <d v="2022-12-29T00:00:00"/>
    <x v="125"/>
    <n v="6.18"/>
    <s v="USD"/>
    <s v="NORMAL "/>
    <x v="2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68"/>
    <n v="10090"/>
    <n v="0"/>
    <n v="0"/>
    <s v="4) POSTERIOR"/>
    <x v="0"/>
    <n v="10090"/>
    <s v="001108022001453022"/>
    <d v="2022-12-29T00:00:00"/>
    <x v="125"/>
    <n v="9.3699999999999992"/>
    <s v="PEN"/>
    <s v="NORMAL "/>
    <x v="2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69"/>
    <n v="20798"/>
    <n v="0"/>
    <n v="0"/>
    <s v="4) POSTERIOR"/>
    <x v="0"/>
    <n v="5453"/>
    <s v="001108012002904348"/>
    <d v="2022-12-29T00:00:00"/>
    <x v="125"/>
    <n v="6.18"/>
    <s v="USD"/>
    <s v="NORMAL "/>
    <x v="2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69"/>
    <n v="2375"/>
    <n v="0"/>
    <n v="0"/>
    <s v="4) POSTERIOR"/>
    <x v="0"/>
    <n v="2375"/>
    <s v="001108022001453022"/>
    <d v="2022-12-29T00:00:00"/>
    <x v="125"/>
    <n v="9.3699999999999992"/>
    <s v="PEN"/>
    <s v="NORMAL "/>
    <x v="2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88"/>
    <n v="24337"/>
    <n v="0"/>
    <n v="0"/>
    <s v="4) POSTERIOR"/>
    <x v="0"/>
    <n v="6381"/>
    <s v="001108012002904348"/>
    <d v="2022-12-29T00:00:00"/>
    <x v="125"/>
    <n v="6.18"/>
    <s v="USD"/>
    <s v="NORMAL "/>
    <x v="2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88"/>
    <n v="18961"/>
    <n v="0"/>
    <n v="0"/>
    <s v="4) POSTERIOR"/>
    <x v="0"/>
    <n v="18961"/>
    <s v="001108022001453022"/>
    <d v="2022-12-29T00:00:00"/>
    <x v="125"/>
    <n v="9.3699999999999992"/>
    <s v="PEN"/>
    <s v="NORMAL "/>
    <x v="2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89"/>
    <n v="24650"/>
    <n v="0"/>
    <n v="0"/>
    <s v="4) POSTERIOR"/>
    <x v="0"/>
    <n v="6463"/>
    <s v="001108012002904348"/>
    <d v="2022-12-29T00:00:00"/>
    <x v="125"/>
    <n v="6.18"/>
    <s v="USD"/>
    <s v="NORMAL "/>
    <x v="2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89"/>
    <n v="5905"/>
    <n v="0"/>
    <n v="0"/>
    <s v="4) POSTERIOR"/>
    <x v="0"/>
    <n v="5905"/>
    <s v="001108022001453022"/>
    <d v="2022-12-29T00:00:00"/>
    <x v="125"/>
    <n v="9.3699999999999992"/>
    <s v="PEN"/>
    <s v="NORMAL "/>
    <x v="2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12"/>
    <n v="14074"/>
    <n v="0"/>
    <n v="0"/>
    <s v="4) POSTERIOR"/>
    <x v="0"/>
    <n v="3690"/>
    <s v="001108012002904348"/>
    <d v="2022-12-29T00:00:00"/>
    <x v="125"/>
    <n v="6.18"/>
    <s v="USD"/>
    <s v="NORMAL "/>
    <x v="2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12"/>
    <n v="69607"/>
    <n v="0"/>
    <n v="0"/>
    <s v="4) POSTERIOR"/>
    <x v="0"/>
    <n v="69607"/>
    <s v="001108022001453022"/>
    <d v="2022-12-29T00:00:00"/>
    <x v="125"/>
    <n v="9.3699999999999992"/>
    <s v="PEN"/>
    <s v="NORMAL "/>
    <x v="2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70"/>
    <n v="39380"/>
    <n v="0"/>
    <n v="0"/>
    <s v="4) POSTERIOR"/>
    <x v="0"/>
    <n v="10325"/>
    <s v="001108012002904348"/>
    <d v="2022-12-29T00:00:00"/>
    <x v="125"/>
    <n v="6.18"/>
    <s v="USD"/>
    <s v="NORMAL "/>
    <x v="2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70"/>
    <n v="7165"/>
    <n v="0"/>
    <n v="0"/>
    <s v="4) POSTERIOR"/>
    <x v="0"/>
    <n v="7165"/>
    <s v="001108022001453022"/>
    <d v="2022-12-29T00:00:00"/>
    <x v="125"/>
    <n v="9.3699999999999992"/>
    <s v="PEN"/>
    <s v="NORMAL "/>
    <x v="2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94"/>
    <n v="9848"/>
    <n v="0"/>
    <n v="0"/>
    <s v="4) POSTERIOR"/>
    <x v="0"/>
    <n v="2582"/>
    <s v="001108012002904348"/>
    <d v="2022-12-29T00:00:00"/>
    <x v="125"/>
    <n v="6.18"/>
    <s v="USD"/>
    <s v="NORMAL "/>
    <x v="2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94"/>
    <n v="14719"/>
    <n v="0"/>
    <n v="0"/>
    <s v="4) POSTERIOR"/>
    <x v="0"/>
    <n v="14719"/>
    <s v="001108022001453022"/>
    <d v="2022-12-29T00:00:00"/>
    <x v="125"/>
    <n v="9.3699999999999992"/>
    <s v="PEN"/>
    <s v="NORMAL "/>
    <x v="2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5"/>
    <n v="29883"/>
    <n v="0"/>
    <n v="0"/>
    <s v="4) POSTERIOR"/>
    <x v="0"/>
    <n v="7835"/>
    <s v="001108012002904348"/>
    <d v="2022-12-29T00:00:00"/>
    <x v="125"/>
    <n v="6.18"/>
    <s v="USD"/>
    <s v="NORMAL "/>
    <x v="2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5"/>
    <n v="3773"/>
    <n v="0"/>
    <n v="0"/>
    <s v="4) POSTERIOR"/>
    <x v="0"/>
    <n v="3773"/>
    <s v="001108022001453022"/>
    <d v="2022-12-29T00:00:00"/>
    <x v="125"/>
    <n v="9.3699999999999992"/>
    <s v="PEN"/>
    <s v="NORMAL "/>
    <x v="2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65"/>
    <n v="20378"/>
    <n v="0"/>
    <n v="0"/>
    <s v="4) POSTERIOR"/>
    <x v="0"/>
    <n v="5343"/>
    <s v="001108012002904348"/>
    <d v="2022-12-29T00:00:00"/>
    <x v="125"/>
    <n v="6.18"/>
    <s v="USD"/>
    <s v="NORMAL "/>
    <x v="2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65"/>
    <n v="16393"/>
    <n v="0"/>
    <n v="0"/>
    <s v="4) POSTERIOR"/>
    <x v="0"/>
    <n v="16393"/>
    <s v="001108022001453022"/>
    <d v="2022-12-29T00:00:00"/>
    <x v="125"/>
    <n v="9.3699999999999992"/>
    <s v="PEN"/>
    <s v="NORMAL "/>
    <x v="2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83"/>
    <n v="18418"/>
    <n v="0"/>
    <n v="0"/>
    <s v="4) POSTERIOR"/>
    <x v="0"/>
    <n v="4829"/>
    <s v="001108012002904348"/>
    <d v="2022-12-29T00:00:00"/>
    <x v="125"/>
    <n v="6.18"/>
    <s v="USD"/>
    <s v="NORMAL "/>
    <x v="2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83"/>
    <n v="14494"/>
    <n v="0"/>
    <n v="0"/>
    <s v="4) POSTERIOR"/>
    <x v="0"/>
    <n v="14494"/>
    <s v="001108022001453022"/>
    <d v="2022-12-29T00:00:00"/>
    <x v="125"/>
    <n v="9.3699999999999992"/>
    <s v="PEN"/>
    <s v="NORMAL "/>
    <x v="2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58"/>
    <n v="37270"/>
    <n v="0"/>
    <n v="0"/>
    <s v="4) POSTERIOR"/>
    <x v="0"/>
    <n v="9772"/>
    <s v="001108012002904348"/>
    <d v="2022-12-29T00:00:00"/>
    <x v="125"/>
    <n v="6.18"/>
    <s v="USD"/>
    <s v="NORMAL "/>
    <x v="2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58"/>
    <n v="2465"/>
    <n v="0"/>
    <n v="0"/>
    <s v="4) POSTERIOR"/>
    <x v="0"/>
    <n v="2465"/>
    <s v="001108022001453022"/>
    <d v="2022-12-29T00:00:00"/>
    <x v="125"/>
    <n v="9.3699999999999992"/>
    <s v="PEN"/>
    <s v="NORMAL "/>
    <x v="2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21"/>
    <n v="15561"/>
    <n v="0"/>
    <n v="0"/>
    <s v="4) POSTERIOR"/>
    <x v="0"/>
    <n v="4080"/>
    <s v="001108012002904348"/>
    <d v="2022-12-29T00:00:00"/>
    <x v="125"/>
    <n v="6.18"/>
    <s v="USD"/>
    <s v="NORMAL "/>
    <x v="2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21"/>
    <n v="10003"/>
    <n v="0"/>
    <n v="0"/>
    <s v="4) POSTERIOR"/>
    <x v="0"/>
    <n v="10003"/>
    <s v="001108022001453022"/>
    <d v="2022-12-29T00:00:00"/>
    <x v="125"/>
    <n v="9.3699999999999992"/>
    <s v="PEN"/>
    <s v="NORMAL "/>
    <x v="2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32"/>
    <n v="29299"/>
    <n v="0"/>
    <n v="0"/>
    <s v="4) POSTERIOR"/>
    <x v="0"/>
    <n v="7682"/>
    <s v="001108012002904348"/>
    <d v="2022-12-29T00:00:00"/>
    <x v="125"/>
    <n v="6.18"/>
    <s v="USD"/>
    <s v="NORMAL "/>
    <x v="2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32"/>
    <n v="13915"/>
    <n v="0"/>
    <n v="0"/>
    <s v="4) POSTERIOR"/>
    <x v="0"/>
    <n v="13915"/>
    <s v="001108022001453022"/>
    <d v="2022-12-29T00:00:00"/>
    <x v="125"/>
    <n v="9.3699999999999992"/>
    <s v="PEN"/>
    <s v="NORMAL "/>
    <x v="2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84"/>
    <n v="3959"/>
    <n v="0"/>
    <n v="0"/>
    <s v="4) POSTERIOR"/>
    <x v="0"/>
    <n v="1038"/>
    <s v="001108012002904348"/>
    <d v="2022-12-29T00:00:00"/>
    <x v="125"/>
    <n v="6.18"/>
    <s v="USD"/>
    <s v="NORMAL "/>
    <x v="2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27"/>
    <n v="2323"/>
    <n v="0"/>
    <n v="0"/>
    <s v="4) POSTERIOR"/>
    <x v="0"/>
    <n v="609"/>
    <s v="001108012002904348"/>
    <d v="2022-12-29T00:00:00"/>
    <x v="125"/>
    <n v="6.18"/>
    <s v="USD"/>
    <s v="NORMAL "/>
    <x v="2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27"/>
    <n v="17106"/>
    <n v="0"/>
    <n v="0"/>
    <s v="4) POSTERIOR"/>
    <x v="0"/>
    <n v="17106"/>
    <s v="001108022001453022"/>
    <d v="2022-12-29T00:00:00"/>
    <x v="125"/>
    <n v="9.3699999999999992"/>
    <s v="PEN"/>
    <s v="NORMAL "/>
    <x v="2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16"/>
    <n v="26957"/>
    <n v="0"/>
    <n v="0"/>
    <s v="4) POSTERIOR"/>
    <x v="0"/>
    <n v="7068"/>
    <s v="001108012002904348"/>
    <d v="2022-12-29T00:00:00"/>
    <x v="125"/>
    <n v="6.18"/>
    <s v="USD"/>
    <s v="NORMAL "/>
    <x v="2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16"/>
    <n v="6339"/>
    <n v="0"/>
    <n v="0"/>
    <s v="4) POSTERIOR"/>
    <x v="0"/>
    <n v="6339"/>
    <s v="001108022001453022"/>
    <d v="2022-12-29T00:00:00"/>
    <x v="125"/>
    <n v="9.3699999999999992"/>
    <s v="PEN"/>
    <s v="NORMAL "/>
    <x v="2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2"/>
    <x v="98"/>
    <n v="3475"/>
    <n v="3475"/>
    <n v="1"/>
    <s v="4) POSTERIOR"/>
    <x v="0"/>
    <n v="911"/>
    <s v="001108098100864893"/>
    <d v="2022-05-24T00:00:00"/>
    <x v="34"/>
    <n v="5"/>
    <s v="USD"/>
    <s v="NORMAL "/>
    <x v="1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98"/>
    <n v="6160"/>
    <n v="0"/>
    <n v="0"/>
    <s v="4) POSTERIOR"/>
    <x v="0"/>
    <n v="1615"/>
    <s v="001108012002904348"/>
    <d v="2022-12-29T00:00:00"/>
    <x v="125"/>
    <n v="6.18"/>
    <s v="USD"/>
    <s v="NORMAL "/>
    <x v="2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98"/>
    <n v="12094"/>
    <n v="0"/>
    <n v="0"/>
    <s v="4) POSTERIOR"/>
    <x v="0"/>
    <n v="12094"/>
    <s v="001108022001453022"/>
    <d v="2022-12-29T00:00:00"/>
    <x v="125"/>
    <n v="9.3699999999999992"/>
    <s v="PEN"/>
    <s v="NORMAL "/>
    <x v="2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50"/>
    <n v="10286"/>
    <n v="0"/>
    <n v="0"/>
    <s v="4) POSTERIOR"/>
    <x v="0"/>
    <n v="2697"/>
    <s v="001108012002904348"/>
    <d v="2022-12-29T00:00:00"/>
    <x v="125"/>
    <n v="6.18"/>
    <s v="USD"/>
    <s v="NORMAL "/>
    <x v="2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50"/>
    <n v="3852"/>
    <n v="0"/>
    <n v="0"/>
    <s v="4) POSTERIOR"/>
    <x v="0"/>
    <n v="3852"/>
    <s v="001108022001453022"/>
    <d v="2022-12-29T00:00:00"/>
    <x v="125"/>
    <n v="9.3699999999999992"/>
    <s v="PEN"/>
    <s v="NORMAL "/>
    <x v="2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6"/>
    <n v="3665"/>
    <n v="0"/>
    <n v="0"/>
    <s v="4) POSTERIOR"/>
    <x v="0"/>
    <n v="961"/>
    <s v="001108012002904348"/>
    <d v="2022-12-29T00:00:00"/>
    <x v="125"/>
    <n v="6.18"/>
    <s v="USD"/>
    <s v="NORMAL "/>
    <x v="2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6"/>
    <n v="6209"/>
    <n v="0"/>
    <n v="0"/>
    <s v="4) POSTERIOR"/>
    <x v="0"/>
    <n v="6209"/>
    <s v="001108022001453022"/>
    <d v="2022-12-29T00:00:00"/>
    <x v="125"/>
    <n v="9.3699999999999992"/>
    <s v="PEN"/>
    <s v="NORMAL "/>
    <x v="2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9"/>
    <n v="11274"/>
    <n v="0"/>
    <n v="0"/>
    <s v="4) POSTERIOR"/>
    <x v="0"/>
    <n v="2956"/>
    <s v="001108012002904348"/>
    <d v="2022-12-29T00:00:00"/>
    <x v="125"/>
    <n v="6.18"/>
    <s v="USD"/>
    <s v="NORMAL "/>
    <x v="2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9"/>
    <n v="15776"/>
    <n v="0"/>
    <n v="0"/>
    <s v="4) POSTERIOR"/>
    <x v="0"/>
    <n v="15776"/>
    <s v="001108022001453022"/>
    <d v="2022-12-29T00:00:00"/>
    <x v="125"/>
    <n v="9.3699999999999992"/>
    <s v="PEN"/>
    <s v="NORMAL "/>
    <x v="2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2"/>
    <x v="17"/>
    <n v="1093"/>
    <n v="1093"/>
    <n v="1"/>
    <s v="4) POSTERIOR"/>
    <x v="0"/>
    <n v="1093"/>
    <s v="001108098100821760"/>
    <d v="2020-11-30T00:00:00"/>
    <x v="213"/>
    <n v="5"/>
    <s v="PEN"/>
    <s v="NORMAL "/>
    <x v="1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2"/>
    <x v="17"/>
    <n v="1043"/>
    <n v="1043"/>
    <n v="1"/>
    <s v="4) POSTERIOR"/>
    <x v="0"/>
    <n v="1043"/>
    <s v="001108098100825898"/>
    <d v="2021-01-28T00:00:00"/>
    <x v="763"/>
    <n v="5"/>
    <s v="PEN"/>
    <s v="NORMAL "/>
    <x v="1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17"/>
    <n v="31893"/>
    <n v="0"/>
    <n v="0"/>
    <s v="4) POSTERIOR"/>
    <x v="0"/>
    <n v="8362"/>
    <s v="001108012002904348"/>
    <d v="2022-12-29T00:00:00"/>
    <x v="125"/>
    <n v="6.18"/>
    <s v="USD"/>
    <s v="NORMAL "/>
    <x v="2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17"/>
    <n v="10263"/>
    <n v="0"/>
    <n v="0"/>
    <s v="4) POSTERIOR"/>
    <x v="0"/>
    <n v="10263"/>
    <s v="001108022001453022"/>
    <d v="2022-12-29T00:00:00"/>
    <x v="125"/>
    <n v="9.3699999999999992"/>
    <s v="PEN"/>
    <s v="NORMAL "/>
    <x v="2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85"/>
    <n v="11377"/>
    <n v="0"/>
    <n v="0"/>
    <s v="4) POSTERIOR"/>
    <x v="0"/>
    <n v="2983"/>
    <s v="001108012002904348"/>
    <d v="2022-12-29T00:00:00"/>
    <x v="125"/>
    <n v="6.18"/>
    <s v="USD"/>
    <s v="NORMAL "/>
    <x v="2"/>
    <n v="1"/>
    <x v="0"/>
    <x v="1"/>
    <x v="0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85"/>
    <n v="4683"/>
    <n v="0"/>
    <n v="0"/>
    <s v="4) POSTERIOR"/>
    <x v="0"/>
    <n v="4683"/>
    <s v="001108022001453022"/>
    <d v="2022-12-29T00:00:00"/>
    <x v="125"/>
    <n v="9.3699999999999992"/>
    <s v="PEN"/>
    <s v="NORMAL "/>
    <x v="2"/>
    <n v="1"/>
    <x v="0"/>
    <x v="1"/>
    <x v="0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78"/>
    <n v="1838"/>
    <n v="0"/>
    <n v="0"/>
    <s v="4) POSTERIOR"/>
    <x v="0"/>
    <n v="482"/>
    <s v="001108012002904348"/>
    <d v="2022-12-29T00:00:00"/>
    <x v="125"/>
    <n v="6.18"/>
    <s v="USD"/>
    <s v="NORMAL "/>
    <x v="2"/>
    <n v="1"/>
    <x v="0"/>
    <x v="1"/>
    <x v="0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78"/>
    <n v="4732"/>
    <n v="0"/>
    <n v="0"/>
    <s v="4) POSTERIOR"/>
    <x v="0"/>
    <n v="4732"/>
    <s v="001108022001453022"/>
    <d v="2022-12-29T00:00:00"/>
    <x v="125"/>
    <n v="9.3699999999999992"/>
    <s v="PEN"/>
    <s v="NORMAL "/>
    <x v="2"/>
    <n v="1"/>
    <x v="0"/>
    <x v="1"/>
    <x v="0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81"/>
    <n v="2613"/>
    <n v="0"/>
    <n v="0"/>
    <s v="4) POSTERIOR"/>
    <x v="0"/>
    <n v="685"/>
    <s v="001108012002904348"/>
    <d v="2022-12-29T00:00:00"/>
    <x v="125"/>
    <n v="6.18"/>
    <s v="USD"/>
    <s v="NORMAL "/>
    <x v="2"/>
    <n v="1"/>
    <x v="0"/>
    <x v="1"/>
    <x v="0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81"/>
    <n v="8200"/>
    <n v="0"/>
    <n v="0"/>
    <s v="4) POSTERIOR"/>
    <x v="0"/>
    <n v="8200"/>
    <s v="001108022001453022"/>
    <d v="2022-12-29T00:00:00"/>
    <x v="125"/>
    <n v="9.3699999999999992"/>
    <s v="PEN"/>
    <s v="NORMAL "/>
    <x v="2"/>
    <n v="1"/>
    <x v="0"/>
    <x v="1"/>
    <x v="0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33"/>
    <n v="6121"/>
    <n v="0"/>
    <n v="0"/>
    <s v="4) POSTERIOR"/>
    <x v="0"/>
    <n v="1605"/>
    <s v="001108012002904348"/>
    <d v="2022-12-29T00:00:00"/>
    <x v="125"/>
    <n v="6.18"/>
    <s v="USD"/>
    <s v="NORMAL "/>
    <x v="2"/>
    <n v="1"/>
    <x v="0"/>
    <x v="1"/>
    <x v="0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33"/>
    <n v="1233"/>
    <n v="0"/>
    <n v="0"/>
    <s v="4) POSTERIOR"/>
    <x v="0"/>
    <n v="1233"/>
    <s v="001108022001453022"/>
    <d v="2022-12-29T00:00:00"/>
    <x v="125"/>
    <n v="9.3699999999999992"/>
    <s v="PEN"/>
    <s v="NORMAL "/>
    <x v="2"/>
    <n v="1"/>
    <x v="0"/>
    <x v="1"/>
    <x v="0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1"/>
    <x v="90"/>
    <n v="1525600"/>
    <n v="0"/>
    <n v="0"/>
    <s v="4) POSTERIOR"/>
    <x v="0"/>
    <n v="400000"/>
    <s v="001104379601615286"/>
    <d v="2022-12-05T00:00:00"/>
    <x v="101"/>
    <n v="6.65"/>
    <s v="USD"/>
    <s v="NORMAL "/>
    <x v="2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90"/>
    <n v="3497"/>
    <n v="0"/>
    <n v="0"/>
    <s v="4) POSTERIOR"/>
    <x v="0"/>
    <n v="917"/>
    <s v="001108012002904348"/>
    <d v="2022-12-29T00:00:00"/>
    <x v="125"/>
    <n v="6.18"/>
    <s v="USD"/>
    <s v="NORMAL "/>
    <x v="2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90"/>
    <n v="1530"/>
    <n v="0"/>
    <n v="0"/>
    <s v="4) POSTERIOR"/>
    <x v="0"/>
    <n v="1530"/>
    <s v="001108022001453022"/>
    <d v="2022-12-29T00:00:00"/>
    <x v="125"/>
    <n v="9.3699999999999992"/>
    <s v="PEN"/>
    <s v="NORMAL "/>
    <x v="2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1"/>
    <x v="59"/>
    <n v="1331086"/>
    <n v="0"/>
    <n v="0"/>
    <s v="4) POSTERIOR"/>
    <x v="0"/>
    <n v="349000"/>
    <s v="001104379601616886"/>
    <d v="2022-12-06T00:00:00"/>
    <x v="115"/>
    <n v="6.65"/>
    <s v="USD"/>
    <s v="NORMAL "/>
    <x v="2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1"/>
    <x v="59"/>
    <n v="1525600"/>
    <n v="0"/>
    <n v="0"/>
    <s v="4) POSTERIOR"/>
    <x v="0"/>
    <n v="400000"/>
    <s v="001104379601617874"/>
    <d v="2022-12-06T00:00:00"/>
    <x v="115"/>
    <n v="6.65"/>
    <s v="USD"/>
    <s v="NORMAL "/>
    <x v="2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59"/>
    <n v="9717"/>
    <n v="0"/>
    <n v="0"/>
    <s v="4) POSTERIOR"/>
    <x v="0"/>
    <n v="9717"/>
    <s v="001108022001453022"/>
    <d v="2022-12-29T00:00:00"/>
    <x v="125"/>
    <n v="9.3699999999999992"/>
    <s v="PEN"/>
    <s v="NORMAL "/>
    <x v="2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25"/>
    <n v="1782"/>
    <n v="0"/>
    <n v="0"/>
    <s v="4) POSTERIOR"/>
    <x v="0"/>
    <n v="1782"/>
    <s v="001108022001453022"/>
    <d v="2022-12-29T00:00:00"/>
    <x v="125"/>
    <n v="9.3699999999999992"/>
    <s v="PEN"/>
    <s v="NORMAL "/>
    <x v="2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71"/>
    <n v="9615"/>
    <n v="0"/>
    <n v="0"/>
    <s v="4) POSTERIOR"/>
    <x v="0"/>
    <n v="2521"/>
    <s v="001108012002904348"/>
    <d v="2022-12-29T00:00:00"/>
    <x v="125"/>
    <n v="6.18"/>
    <s v="USD"/>
    <s v="NORMAL "/>
    <x v="2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71"/>
    <n v="1232"/>
    <n v="0"/>
    <n v="0"/>
    <s v="4) POSTERIOR"/>
    <x v="0"/>
    <n v="1232"/>
    <s v="001108022001453022"/>
    <d v="2022-12-29T00:00:00"/>
    <x v="125"/>
    <n v="9.3699999999999992"/>
    <s v="PEN"/>
    <s v="NORMAL "/>
    <x v="2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86"/>
    <n v="6143"/>
    <n v="0"/>
    <n v="0"/>
    <s v="4) POSTERIOR"/>
    <x v="0"/>
    <n v="6143"/>
    <s v="001108022001453022"/>
    <d v="2022-12-29T00:00:00"/>
    <x v="125"/>
    <n v="9.3699999999999992"/>
    <s v="PEN"/>
    <s v="NORMAL "/>
    <x v="2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95"/>
    <n v="2314"/>
    <n v="0"/>
    <n v="0"/>
    <s v="4) POSTERIOR"/>
    <x v="0"/>
    <n v="2314"/>
    <s v="001108022001453022"/>
    <d v="2022-12-29T00:00:00"/>
    <x v="125"/>
    <n v="9.3699999999999992"/>
    <s v="PEN"/>
    <s v="NORMAL "/>
    <x v="2"/>
    <n v="1"/>
    <x v="0"/>
    <x v="1"/>
    <x v="4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13"/>
    <n v="7418"/>
    <n v="0"/>
    <n v="0"/>
    <s v="4) POSTERIOR"/>
    <x v="0"/>
    <n v="1945"/>
    <s v="001108012002904348"/>
    <d v="2022-12-29T00:00:00"/>
    <x v="125"/>
    <n v="6.18"/>
    <s v="USD"/>
    <s v="NORMAL "/>
    <x v="2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1"/>
    <x v="72"/>
    <n v="762800"/>
    <n v="0"/>
    <n v="0"/>
    <s v="4) POSTERIOR"/>
    <x v="0"/>
    <n v="200000"/>
    <s v="001104379601627012"/>
    <d v="2022-12-13T00:00:00"/>
    <x v="116"/>
    <n v="6.76"/>
    <s v="USD"/>
    <s v="NORMAL "/>
    <x v="2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1"/>
    <x v="72"/>
    <n v="953500"/>
    <n v="0"/>
    <n v="0"/>
    <s v="4) POSTERIOR"/>
    <x v="0"/>
    <n v="250000"/>
    <s v="001104379601627616"/>
    <d v="2022-12-13T00:00:00"/>
    <x v="116"/>
    <n v="6.76"/>
    <s v="USD"/>
    <s v="NORMAL "/>
    <x v="2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7"/>
    <n v="3497"/>
    <n v="0"/>
    <n v="0"/>
    <s v="4) POSTERIOR"/>
    <x v="0"/>
    <n v="917"/>
    <s v="001108012002904348"/>
    <d v="2022-12-29T00:00:00"/>
    <x v="125"/>
    <n v="6.18"/>
    <s v="USD"/>
    <s v="NORMAL "/>
    <x v="2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7"/>
    <n v="6397"/>
    <n v="0"/>
    <n v="0"/>
    <s v="4) POSTERIOR"/>
    <x v="0"/>
    <n v="6397"/>
    <s v="001108022001453022"/>
    <d v="2022-12-29T00:00:00"/>
    <x v="125"/>
    <n v="9.3699999999999992"/>
    <s v="PEN"/>
    <s v="NORMAL "/>
    <x v="2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66"/>
    <n v="3925"/>
    <n v="0"/>
    <n v="0"/>
    <s v="4) POSTERIOR"/>
    <x v="0"/>
    <n v="1029"/>
    <s v="001108012002904348"/>
    <d v="2022-12-29T00:00:00"/>
    <x v="125"/>
    <n v="6.18"/>
    <s v="USD"/>
    <s v="NORMAL "/>
    <x v="2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66"/>
    <n v="2315"/>
    <n v="0"/>
    <n v="0"/>
    <s v="4) POSTERIOR"/>
    <x v="0"/>
    <n v="2315"/>
    <s v="001108022001453022"/>
    <d v="2022-12-29T00:00:00"/>
    <x v="125"/>
    <n v="9.3699999999999992"/>
    <s v="PEN"/>
    <s v="NORMAL "/>
    <x v="2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51"/>
    <n v="1346"/>
    <n v="0"/>
    <n v="0"/>
    <s v="4) POSTERIOR"/>
    <x v="0"/>
    <n v="353"/>
    <s v="001108012002904348"/>
    <d v="2022-12-29T00:00:00"/>
    <x v="125"/>
    <n v="6.18"/>
    <s v="USD"/>
    <s v="NORMAL "/>
    <x v="2"/>
    <n v="1"/>
    <x v="0"/>
    <x v="1"/>
    <x v="1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22"/>
    <n v="3497"/>
    <n v="0"/>
    <n v="0"/>
    <s v="4) POSTERIOR"/>
    <x v="0"/>
    <n v="917"/>
    <s v="001108012002904348"/>
    <d v="2022-12-29T00:00:00"/>
    <x v="125"/>
    <n v="6.18"/>
    <s v="USD"/>
    <s v="NORMAL "/>
    <x v="2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34"/>
    <n v="3921"/>
    <n v="0"/>
    <n v="0"/>
    <s v="4) POSTERIOR"/>
    <x v="0"/>
    <n v="1028"/>
    <s v="001108012002904348"/>
    <d v="2022-12-29T00:00:00"/>
    <x v="125"/>
    <n v="6.18"/>
    <s v="USD"/>
    <s v="NORMAL "/>
    <x v="2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34"/>
    <n v="2316"/>
    <n v="0"/>
    <n v="0"/>
    <s v="4) POSTERIOR"/>
    <x v="0"/>
    <n v="2316"/>
    <s v="001108022001453022"/>
    <d v="2022-12-29T00:00:00"/>
    <x v="125"/>
    <n v="9.3699999999999992"/>
    <s v="PEN"/>
    <s v="NORMAL "/>
    <x v="2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53"/>
    <n v="6125"/>
    <n v="0"/>
    <n v="0"/>
    <s v="4) POSTERIOR"/>
    <x v="0"/>
    <n v="6125"/>
    <s v="001108022001453022"/>
    <d v="2022-12-29T00:00:00"/>
    <x v="125"/>
    <n v="9.3699999999999992"/>
    <s v="PEN"/>
    <s v="NORMAL "/>
    <x v="2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28"/>
    <n v="2739"/>
    <n v="0"/>
    <n v="0"/>
    <s v="4) POSTERIOR"/>
    <x v="0"/>
    <n v="2739"/>
    <s v="001108022001453022"/>
    <d v="2022-12-29T00:00:00"/>
    <x v="125"/>
    <n v="9.3699999999999992"/>
    <s v="PEN"/>
    <s v="NORMAL "/>
    <x v="2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18"/>
    <n v="3497"/>
    <n v="0"/>
    <n v="0"/>
    <s v="4) POSTERIOR"/>
    <x v="0"/>
    <n v="917"/>
    <s v="001108012002904348"/>
    <d v="2022-12-29T00:00:00"/>
    <x v="125"/>
    <n v="6.18"/>
    <s v="USD"/>
    <s v="NORMAL "/>
    <x v="2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2"/>
    <x v="97"/>
    <n v="3532"/>
    <n v="3532"/>
    <n v="1"/>
    <s v="4) POSTERIOR"/>
    <x v="0"/>
    <n v="926"/>
    <s v="001108098100864893"/>
    <d v="2022-05-24T00:00:00"/>
    <x v="34"/>
    <n v="5"/>
    <s v="USD"/>
    <s v="NORMAL "/>
    <x v="1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97"/>
    <n v="3921"/>
    <n v="0"/>
    <n v="0"/>
    <s v="4) POSTERIOR"/>
    <x v="0"/>
    <n v="1028"/>
    <s v="001108012002904348"/>
    <d v="2022-12-29T00:00:00"/>
    <x v="125"/>
    <n v="6.18"/>
    <s v="USD"/>
    <s v="NORMAL "/>
    <x v="2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6"/>
    <x v="97"/>
    <n v="2316"/>
    <n v="0"/>
    <n v="0"/>
    <s v="4) POSTERIOR"/>
    <x v="0"/>
    <n v="2316"/>
    <s v="001108022001453022"/>
    <d v="2022-12-29T00:00:00"/>
    <x v="125"/>
    <n v="9.3699999999999992"/>
    <s v="PEN"/>
    <s v="NORMAL "/>
    <x v="2"/>
    <n v="1"/>
    <x v="0"/>
    <x v="1"/>
    <x v="2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2"/>
    <x v="38"/>
    <n v="1049"/>
    <n v="1049"/>
    <n v="1"/>
    <s v="4) POSTERIOR"/>
    <x v="0"/>
    <n v="1049"/>
    <s v="001108098100825898"/>
    <d v="2021-01-28T00:00:00"/>
    <x v="763"/>
    <n v="5"/>
    <s v="PEN"/>
    <s v="NORMAL "/>
    <x v="1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0396784"/>
    <s v="VELAX SA                                     "/>
    <n v="30200"/>
    <s v="EMPRESA MEDIANA               "/>
    <s v="JURIDICAS "/>
    <s v="COLOCACIONES"/>
    <x v="2"/>
    <x v="36"/>
    <n v="1094"/>
    <n v="1094"/>
    <n v="1"/>
    <s v="4) POSTERIOR"/>
    <x v="0"/>
    <n v="1094"/>
    <s v="001108098100821760"/>
    <d v="2020-11-30T00:00:00"/>
    <x v="213"/>
    <n v="5"/>
    <s v="PEN"/>
    <s v="NORMAL "/>
    <x v="1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9368770"/>
    <s v="WWK COMERCIAL SOCIEDAD ANONIMA CARR          "/>
    <n v="50400"/>
    <s v="NEGOCIO 0                     "/>
    <s v="JURIDICAS "/>
    <s v="COLOCACIONES"/>
    <x v="1"/>
    <x v="37"/>
    <n v="518198"/>
    <n v="0"/>
    <n v="0"/>
    <s v="4) POSTERIOR"/>
    <x v="0"/>
    <n v="518198"/>
    <s v="001103849600387223"/>
    <d v="2022-11-28T00:00:00"/>
    <x v="61"/>
    <n v="9.99"/>
    <s v="PEN"/>
    <s v="NORMAL "/>
    <x v="2"/>
    <n v="1"/>
    <x v="0"/>
    <x v="0"/>
    <x v="2"/>
  </r>
  <r>
    <s v="BEMP"/>
    <s v="BANCA.DE.EMPRESAS   "/>
    <s v="BER3"/>
    <x v="3"/>
    <s v="0384"/>
    <x v="18"/>
    <s v="000976"/>
    <s v="HUGO VIVES                    "/>
    <s v="EBE"/>
    <s v="29368770"/>
    <s v="WWK COMERCIAL SOCIEDAD ANONIMA CARR          "/>
    <n v="50400"/>
    <s v="NEGOCIO 0                     "/>
    <s v="JURIDICAS "/>
    <s v="COLOCACIONES"/>
    <x v="1"/>
    <x v="17"/>
    <n v="526172"/>
    <n v="0"/>
    <n v="0"/>
    <s v="4) POSTERIOR"/>
    <x v="0"/>
    <n v="526172"/>
    <s v="001103849600387223"/>
    <d v="2022-11-28T00:00:00"/>
    <x v="61"/>
    <n v="9.99"/>
    <s v="PEN"/>
    <s v="NORMAL "/>
    <x v="2"/>
    <n v="1"/>
    <x v="0"/>
    <x v="1"/>
    <x v="3"/>
  </r>
  <r>
    <s v="BEMP"/>
    <s v="BANCA.DE.EMPRESAS   "/>
    <s v="BER3"/>
    <x v="3"/>
    <s v="0384"/>
    <x v="18"/>
    <s v="000976"/>
    <s v="HUGO VIVES                    "/>
    <s v="EBE"/>
    <s v="29368770"/>
    <s v="WWK COMERCIAL SOCIEDAD ANONIMA CARR          "/>
    <n v="50400"/>
    <s v="NEGOCIO 0                     "/>
    <s v="JURIDICAS "/>
    <s v="COLOCACIONES"/>
    <x v="1"/>
    <x v="38"/>
    <n v="530940"/>
    <n v="0"/>
    <n v="0"/>
    <s v="4) POSTERIOR"/>
    <x v="0"/>
    <n v="530940"/>
    <s v="001103849600387223"/>
    <d v="2022-11-28T00:00:00"/>
    <x v="61"/>
    <n v="9.99"/>
    <s v="PEN"/>
    <s v="NORMAL "/>
    <x v="2"/>
    <n v="1"/>
    <x v="0"/>
    <x v="1"/>
    <x v="3"/>
  </r>
  <r>
    <s v="BEMP"/>
    <s v="BANCA.DE.EMPRESAS   "/>
    <s v="BER3"/>
    <x v="3"/>
    <s v="0384"/>
    <x v="18"/>
    <s v="000978"/>
    <s v="KRISIA PIZARRO                "/>
    <s v="EBE"/>
    <s v="21098227"/>
    <s v="** PERSONAS JURIDICAS **                     "/>
    <n v="30300"/>
    <s v="EMPRESA PEQUENA               "/>
    <s v="JURIDICAS "/>
    <s v="RECURSOS    "/>
    <x v="0"/>
    <x v="80"/>
    <n v="500000"/>
    <n v="0"/>
    <n v="0"/>
    <s v="4) POSTERIOR"/>
    <x v="0"/>
    <n v="500000"/>
    <s v="001103840300007995"/>
    <d v="2022-12-23T00:00:00"/>
    <x v="91"/>
    <n v="0"/>
    <s v="PEN"/>
    <s v="NORMAL "/>
    <x v="0"/>
    <n v="1"/>
    <x v="0"/>
    <x v="0"/>
    <x v="0"/>
  </r>
  <r>
    <s v="BEMP"/>
    <s v="BANCA.DE.EMPRESAS   "/>
    <s v="BER3"/>
    <x v="3"/>
    <s v="0384"/>
    <x v="18"/>
    <s v="000978"/>
    <s v="KRISIA PIZARRO                "/>
    <s v="EBE"/>
    <s v="26553335"/>
    <s v="** PERSONAS JURIDICAS **                     "/>
    <n v="30300"/>
    <s v="EMPRESA PEQUENA               "/>
    <s v="JURIDICAS "/>
    <s v="RECURSOS    "/>
    <x v="0"/>
    <x v="60"/>
    <n v="27248"/>
    <n v="0"/>
    <n v="0"/>
    <s v="4) POSTERIOR"/>
    <x v="0"/>
    <n v="27248"/>
    <s v="001103840300007537"/>
    <d v="2022-10-18T00:00:00"/>
    <x v="22"/>
    <n v="0"/>
    <s v="PEN"/>
    <s v="NORMAL "/>
    <x v="0"/>
    <n v="1"/>
    <x v="0"/>
    <x v="0"/>
    <x v="1"/>
  </r>
  <r>
    <s v="BEMP"/>
    <s v="BANCA.DE.EMPRESAS   "/>
    <s v="BER3"/>
    <x v="3"/>
    <s v="0384"/>
    <x v="18"/>
    <s v="000978"/>
    <s v="KRISIA PIZARRO                "/>
    <s v="EBE"/>
    <s v="13951527"/>
    <s v="** PERSONAS JURIDICAS **                     "/>
    <n v="30300"/>
    <s v="EMPRESA PEQUENA               "/>
    <s v="JURIDICAS "/>
    <s v="RECURSOS    "/>
    <x v="0"/>
    <x v="93"/>
    <n v="32003"/>
    <n v="0"/>
    <n v="0"/>
    <s v="4) POSTERIOR"/>
    <x v="0"/>
    <n v="32003"/>
    <s v="001109100300018626"/>
    <d v="2022-02-10T00:00:00"/>
    <x v="236"/>
    <n v="0.2"/>
    <s v="PEN"/>
    <s v="NORMAL "/>
    <x v="0"/>
    <n v="1"/>
    <x v="0"/>
    <x v="1"/>
    <x v="4"/>
  </r>
  <r>
    <s v="BEMP"/>
    <s v="BANCA.DE.EMPRESAS   "/>
    <s v="BER3"/>
    <x v="3"/>
    <s v="0384"/>
    <x v="18"/>
    <s v="000978"/>
    <s v="KRISIA PIZARRO                "/>
    <s v="EBE"/>
    <s v="26005775"/>
    <s v="** PERSONAS JURIDICAS **                     "/>
    <n v="30300"/>
    <s v="EMPRESA PEQUENA               "/>
    <s v="JURIDICAS "/>
    <s v="RECURSOS    "/>
    <x v="0"/>
    <x v="69"/>
    <n v="21286"/>
    <n v="0"/>
    <n v="0"/>
    <s v="4) POSTERIOR"/>
    <x v="0"/>
    <n v="21286"/>
    <s v="001104860300158890"/>
    <d v="2022-11-11T00:00:00"/>
    <x v="111"/>
    <n v="3.2"/>
    <s v="PEN"/>
    <s v="NORMAL "/>
    <x v="0"/>
    <n v="1"/>
    <x v="0"/>
    <x v="1"/>
    <x v="4"/>
  </r>
  <r>
    <s v="BEMP"/>
    <s v="BANCA.DE.EMPRESAS   "/>
    <s v="BER3"/>
    <x v="3"/>
    <s v="0384"/>
    <x v="18"/>
    <s v="000978"/>
    <s v="KRISIA PIZARRO                "/>
    <s v="EBE"/>
    <s v="26725562"/>
    <s v="** PERSONAS JURIDICAS **                     "/>
    <n v="30300"/>
    <s v="EMPRESA PEQUENA               "/>
    <s v="JURIDICAS "/>
    <s v="RECURSOS    "/>
    <x v="0"/>
    <x v="58"/>
    <n v="120000"/>
    <n v="0"/>
    <n v="0"/>
    <s v="4) POSTERIOR"/>
    <x v="0"/>
    <n v="120000"/>
    <s v="001101530300109961"/>
    <d v="2022-11-20T00:00:00"/>
    <x v="97"/>
    <n v="3.2"/>
    <s v="PEN"/>
    <s v="NORMAL "/>
    <x v="0"/>
    <n v="1"/>
    <x v="0"/>
    <x v="1"/>
    <x v="1"/>
  </r>
  <r>
    <s v="BEMP"/>
    <s v="BANCA.DE.EMPRESAS   "/>
    <s v="BER3"/>
    <x v="3"/>
    <s v="0384"/>
    <x v="18"/>
    <s v="000978"/>
    <s v="KRISIA PIZARRO                "/>
    <s v="EBE"/>
    <s v="26553335"/>
    <s v="** PERSONAS JURIDICAS **                     "/>
    <n v="30300"/>
    <s v="EMPRESA PEQUENA               "/>
    <s v="JURIDICAS "/>
    <s v="RECURSOS    "/>
    <x v="0"/>
    <x v="25"/>
    <n v="22640"/>
    <n v="0"/>
    <n v="0"/>
    <s v="4) POSTERIOR"/>
    <x v="0"/>
    <n v="5936"/>
    <s v="001103840300007677"/>
    <d v="2022-12-07T00:00:00"/>
    <x v="140"/>
    <n v="0"/>
    <s v="USD"/>
    <s v="NORMAL "/>
    <x v="0"/>
    <n v="1"/>
    <x v="0"/>
    <x v="1"/>
    <x v="4"/>
  </r>
  <r>
    <s v="BEMP"/>
    <s v="BANCA.DE.EMPRESAS   "/>
    <s v="BER3"/>
    <x v="3"/>
    <s v="0384"/>
    <x v="18"/>
    <s v="000978"/>
    <s v="KRISIA PIZARRO                "/>
    <s v="EBE"/>
    <s v="26553335"/>
    <s v="** PERSONAS JURIDICAS **                     "/>
    <n v="30300"/>
    <s v="EMPRESA PEQUENA               "/>
    <s v="JURIDICAS "/>
    <s v="RECURSOS    "/>
    <x v="0"/>
    <x v="51"/>
    <n v="23229"/>
    <n v="0"/>
    <n v="0"/>
    <s v="4) POSTERIOR"/>
    <x v="0"/>
    <n v="23229"/>
    <s v="001103840300007537"/>
    <d v="2022-10-18T00:00:00"/>
    <x v="22"/>
    <n v="0"/>
    <s v="PEN"/>
    <s v="NORMAL "/>
    <x v="0"/>
    <n v="1"/>
    <x v="0"/>
    <x v="1"/>
    <x v="1"/>
  </r>
  <r>
    <s v="BEMP"/>
    <s v="BANCA.DE.EMPRESAS   "/>
    <s v="BER3"/>
    <x v="3"/>
    <s v="0384"/>
    <x v="18"/>
    <s v="000978"/>
    <s v="KRISIA PIZARRO                "/>
    <s v="EBE"/>
    <s v="23395959"/>
    <s v="AGRONEGOCIOS B&amp;K SAC                         "/>
    <n v="30300"/>
    <s v="EMPRESA PEQUENA               "/>
    <s v="JURIDICAS "/>
    <s v="COLOCACIONES"/>
    <x v="1"/>
    <x v="55"/>
    <n v="81478"/>
    <n v="81478"/>
    <n v="1"/>
    <s v="4) POSTERIOR"/>
    <x v="0"/>
    <n v="81478"/>
    <s v="001103849600371475"/>
    <d v="2020-06-11T00:00:00"/>
    <x v="514"/>
    <n v="1"/>
    <s v="PEN"/>
    <s v="NORMAL "/>
    <x v="1"/>
    <n v="1"/>
    <x v="1"/>
    <x v="0"/>
    <x v="0"/>
  </r>
  <r>
    <s v="BEMP"/>
    <s v="BANCA.DE.EMPRESAS   "/>
    <s v="BER3"/>
    <x v="3"/>
    <s v="0384"/>
    <x v="18"/>
    <s v="000978"/>
    <s v="KRISIA PIZARRO                "/>
    <s v="EBE"/>
    <s v="23395959"/>
    <s v="AGRONEGOCIOS B&amp;K SAC                         "/>
    <n v="30300"/>
    <s v="EMPRESA PEQUENA               "/>
    <s v="JURIDICAS "/>
    <s v="COLOCACIONES"/>
    <x v="1"/>
    <x v="93"/>
    <n v="81537"/>
    <n v="81537"/>
    <n v="1"/>
    <s v="4) POSTERIOR"/>
    <x v="0"/>
    <n v="81537"/>
    <s v="001103849600371475"/>
    <d v="2020-06-11T00:00:00"/>
    <x v="514"/>
    <n v="1"/>
    <s v="PEN"/>
    <s v="NORMAL "/>
    <x v="1"/>
    <n v="1"/>
    <x v="1"/>
    <x v="1"/>
    <x v="4"/>
  </r>
  <r>
    <s v="BEMP"/>
    <s v="BANCA.DE.EMPRESAS   "/>
    <s v="BER3"/>
    <x v="3"/>
    <s v="0384"/>
    <x v="18"/>
    <s v="000978"/>
    <s v="KRISIA PIZARRO                "/>
    <s v="EBE"/>
    <s v="23395959"/>
    <s v="AGRONEGOCIOS B&amp;K SAC                         "/>
    <n v="30300"/>
    <s v="EMPRESA PEQUENA               "/>
    <s v="JURIDICAS "/>
    <s v="COLOCACIONES"/>
    <x v="1"/>
    <x v="90"/>
    <n v="81645"/>
    <n v="81645"/>
    <n v="1"/>
    <s v="4) POSTERIOR"/>
    <x v="0"/>
    <n v="81645"/>
    <s v="001103849600371475"/>
    <d v="2020-06-11T00:00:00"/>
    <x v="514"/>
    <n v="1"/>
    <s v="PEN"/>
    <s v="NORMAL "/>
    <x v="1"/>
    <n v="1"/>
    <x v="1"/>
    <x v="1"/>
    <x v="4"/>
  </r>
  <r>
    <s v="BEMP"/>
    <s v="BANCA.DE.EMPRESAS   "/>
    <s v="BER3"/>
    <x v="3"/>
    <s v="0384"/>
    <x v="18"/>
    <s v="000978"/>
    <s v="KRISIA PIZARRO                "/>
    <s v="EBE"/>
    <s v="00030929"/>
    <s v="AIRTEC SA                                    "/>
    <n v="30300"/>
    <s v="EMPRESA PEQUENA               "/>
    <s v="JURIDICAS "/>
    <s v="RIESGO.FIRMA"/>
    <x v="3"/>
    <x v="111"/>
    <n v="110518"/>
    <n v="0"/>
    <n v="0"/>
    <s v="4) POSTERIOR"/>
    <x v="0"/>
    <n v="28977"/>
    <s v="001103849800286553"/>
    <d v="2022-08-25T00:00:00"/>
    <x v="231"/>
    <n v="7.5"/>
    <s v="USD"/>
    <s v="NORMAL "/>
    <x v="0"/>
    <n v="1"/>
    <x v="0"/>
    <x v="1"/>
    <x v="2"/>
  </r>
  <r>
    <s v="BEMP"/>
    <s v="BANCA.DE.EMPRESAS   "/>
    <s v="BER3"/>
    <x v="3"/>
    <s v="0384"/>
    <x v="18"/>
    <s v="000978"/>
    <s v="KRISIA PIZARRO                "/>
    <s v="EBE"/>
    <s v="00030929"/>
    <s v="AIRTEC SA                                    "/>
    <n v="30300"/>
    <s v="EMPRESA PEQUENA               "/>
    <s v="JURIDICAS "/>
    <s v="RIESGO.FIRMA"/>
    <x v="3"/>
    <x v="99"/>
    <n v="319239"/>
    <n v="0"/>
    <n v="0"/>
    <s v="4) POSTERIOR"/>
    <x v="0"/>
    <n v="83702"/>
    <s v="001103849800286871"/>
    <d v="2022-09-07T00:00:00"/>
    <x v="133"/>
    <n v="6.5"/>
    <s v="USD"/>
    <s v="NORMAL "/>
    <x v="0"/>
    <n v="1"/>
    <x v="0"/>
    <x v="1"/>
    <x v="3"/>
  </r>
  <r>
    <s v="BEMP"/>
    <s v="BANCA.DE.EMPRESAS   "/>
    <s v="BER3"/>
    <x v="3"/>
    <s v="0384"/>
    <x v="18"/>
    <s v="000978"/>
    <s v="KRISIA PIZARRO                "/>
    <s v="EBE"/>
    <s v="00030929"/>
    <s v="AIRTEC SA                                    "/>
    <n v="30300"/>
    <s v="EMPRESA PEQUENA               "/>
    <s v="JURIDICAS "/>
    <s v="RIESGO.FIRMA"/>
    <x v="3"/>
    <x v="80"/>
    <n v="8449"/>
    <n v="0"/>
    <n v="0"/>
    <s v="4) POSTERIOR"/>
    <x v="0"/>
    <n v="8449"/>
    <s v="001103849800288424"/>
    <d v="2022-11-24T00:00:00"/>
    <x v="91"/>
    <n v="6.5"/>
    <s v="PEN"/>
    <s v="NORMAL "/>
    <x v="0"/>
    <n v="1"/>
    <x v="0"/>
    <x v="0"/>
    <x v="0"/>
  </r>
  <r>
    <s v="BEMP"/>
    <s v="BANCA.DE.EMPRESAS   "/>
    <s v="BER3"/>
    <x v="3"/>
    <s v="0384"/>
    <x v="18"/>
    <s v="000978"/>
    <s v="KRISIA PIZARRO                "/>
    <s v="EBE"/>
    <s v="00030929"/>
    <s v="AIRTEC SA                                    "/>
    <n v="30300"/>
    <s v="EMPRESA PEQUENA               "/>
    <s v="JURIDICAS "/>
    <s v="COLOCACIONES"/>
    <x v="1"/>
    <x v="61"/>
    <n v="42370"/>
    <n v="0"/>
    <n v="0"/>
    <s v="4) POSTERIOR"/>
    <x v="0"/>
    <n v="11109"/>
    <s v="001103849600385360"/>
    <d v="2022-08-02T00:00:00"/>
    <x v="85"/>
    <n v="10.95"/>
    <s v="USD"/>
    <s v="NORMAL "/>
    <x v="2"/>
    <n v="1"/>
    <x v="0"/>
    <x v="0"/>
    <x v="4"/>
  </r>
  <r>
    <s v="BEMP"/>
    <s v="BANCA.DE.EMPRESAS   "/>
    <s v="BER3"/>
    <x v="3"/>
    <s v="0384"/>
    <x v="18"/>
    <s v="000978"/>
    <s v="KRISIA PIZARRO                "/>
    <s v="EBE"/>
    <s v="00030929"/>
    <s v="AIRTEC SA                                    "/>
    <n v="30300"/>
    <s v="EMPRESA PEQUENA               "/>
    <s v="JURIDICAS "/>
    <s v="COLOCACIONES"/>
    <x v="2"/>
    <x v="2"/>
    <n v="2452"/>
    <n v="2452"/>
    <n v="1"/>
    <s v="4) POSTERIOR"/>
    <x v="0"/>
    <n v="643"/>
    <s v="001108098100836903"/>
    <d v="2021-04-23T00:00:00"/>
    <x v="1264"/>
    <n v="6.8"/>
    <s v="USD"/>
    <s v="NORMAL "/>
    <x v="1"/>
    <n v="1"/>
    <x v="0"/>
    <x v="0"/>
    <x v="2"/>
  </r>
  <r>
    <s v="BEMP"/>
    <s v="BANCA.DE.EMPRESAS   "/>
    <s v="BER3"/>
    <x v="3"/>
    <s v="0384"/>
    <x v="18"/>
    <s v="000978"/>
    <s v="KRISIA PIZARRO                "/>
    <s v="EBE"/>
    <s v="00030929"/>
    <s v="AIRTEC SA                                    "/>
    <n v="30300"/>
    <s v="EMPRESA PEQUENA               "/>
    <s v="JURIDICAS "/>
    <s v="COLOCACIONES"/>
    <x v="1"/>
    <x v="24"/>
    <n v="42702"/>
    <n v="0"/>
    <n v="0"/>
    <s v="4) POSTERIOR"/>
    <x v="0"/>
    <n v="11196"/>
    <s v="001103849600385360"/>
    <d v="2022-08-02T00:00:00"/>
    <x v="85"/>
    <n v="10.95"/>
    <s v="USD"/>
    <s v="NORMAL "/>
    <x v="2"/>
    <n v="1"/>
    <x v="0"/>
    <x v="1"/>
    <x v="4"/>
  </r>
  <r>
    <s v="BEMP"/>
    <s v="BANCA.DE.EMPRESAS   "/>
    <s v="BER3"/>
    <x v="3"/>
    <s v="0384"/>
    <x v="18"/>
    <s v="000978"/>
    <s v="KRISIA PIZARRO                "/>
    <s v="EBE"/>
    <s v="00030929"/>
    <s v="AIRTEC SA                                    "/>
    <n v="30300"/>
    <s v="EMPRESA PEQUENA               "/>
    <s v="JURIDICAS "/>
    <s v="COLOCACIONES"/>
    <x v="2"/>
    <x v="16"/>
    <n v="2464"/>
    <n v="2464"/>
    <n v="1"/>
    <s v="4) POSTERIOR"/>
    <x v="0"/>
    <n v="646"/>
    <s v="001108098100836903"/>
    <d v="2021-04-23T00:00:00"/>
    <x v="1264"/>
    <n v="6.8"/>
    <s v="USD"/>
    <s v="NORMAL "/>
    <x v="1"/>
    <n v="1"/>
    <x v="0"/>
    <x v="1"/>
    <x v="2"/>
  </r>
  <r>
    <s v="BEMP"/>
    <s v="BANCA.DE.EMPRESAS   "/>
    <s v="BER3"/>
    <x v="3"/>
    <s v="0384"/>
    <x v="18"/>
    <s v="000978"/>
    <s v="KRISIA PIZARRO                "/>
    <s v="EBE"/>
    <s v="00030929"/>
    <s v="AIRTEC SA                                    "/>
    <n v="30300"/>
    <s v="EMPRESA PEQUENA               "/>
    <s v="JURIDICAS "/>
    <s v="COLOCACIONES"/>
    <x v="1"/>
    <x v="90"/>
    <n v="76280"/>
    <n v="0"/>
    <n v="0"/>
    <s v="4) POSTERIOR"/>
    <x v="0"/>
    <n v="20000"/>
    <s v="001104379601524345"/>
    <d v="2022-10-07T00:00:00"/>
    <x v="101"/>
    <n v="9.98"/>
    <s v="USD"/>
    <s v="NORMAL "/>
    <x v="2"/>
    <n v="1"/>
    <x v="0"/>
    <x v="1"/>
    <x v="4"/>
  </r>
  <r>
    <s v="BEMP"/>
    <s v="BANCA.DE.EMPRESAS   "/>
    <s v="BER3"/>
    <x v="3"/>
    <s v="0384"/>
    <x v="18"/>
    <s v="000978"/>
    <s v="KRISIA PIZARRO                "/>
    <s v="EBE"/>
    <s v="00030929"/>
    <s v="AIRTEC SA                                    "/>
    <n v="30300"/>
    <s v="EMPRESA PEQUENA               "/>
    <s v="JURIDICAS "/>
    <s v="COLOCACIONES"/>
    <x v="1"/>
    <x v="90"/>
    <n v="228840"/>
    <n v="0"/>
    <n v="0"/>
    <s v="4) POSTERIOR"/>
    <x v="0"/>
    <n v="60000"/>
    <s v="001104379601524523"/>
    <d v="2022-10-07T00:00:00"/>
    <x v="101"/>
    <n v="9.98"/>
    <s v="USD"/>
    <s v="NORMAL "/>
    <x v="2"/>
    <n v="1"/>
    <x v="0"/>
    <x v="1"/>
    <x v="4"/>
  </r>
  <r>
    <s v="BEMP"/>
    <s v="BANCA.DE.EMPRESAS   "/>
    <s v="BER3"/>
    <x v="3"/>
    <s v="0384"/>
    <x v="18"/>
    <s v="000978"/>
    <s v="KRISIA PIZARRO                "/>
    <s v="EBE"/>
    <s v="00030929"/>
    <s v="AIRTEC SA                                    "/>
    <n v="30300"/>
    <s v="EMPRESA PEQUENA               "/>
    <s v="JURIDICAS "/>
    <s v="COLOCACIONES"/>
    <x v="1"/>
    <x v="59"/>
    <n v="43033"/>
    <n v="0"/>
    <n v="0"/>
    <s v="4) POSTERIOR"/>
    <x v="0"/>
    <n v="11283"/>
    <s v="001103849600385360"/>
    <d v="2022-08-02T00:00:00"/>
    <x v="85"/>
    <n v="10.95"/>
    <s v="USD"/>
    <s v="NORMAL "/>
    <x v="2"/>
    <n v="1"/>
    <x v="0"/>
    <x v="1"/>
    <x v="4"/>
  </r>
  <r>
    <s v="BEMP"/>
    <s v="BANCA.DE.EMPRESAS   "/>
    <s v="BER3"/>
    <x v="3"/>
    <s v="0384"/>
    <x v="18"/>
    <s v="000978"/>
    <s v="KRISIA PIZARRO                "/>
    <s v="EBE"/>
    <s v="00030929"/>
    <s v="AIRTEC SA                                    "/>
    <n v="30300"/>
    <s v="EMPRESA PEQUENA               "/>
    <s v="JURIDICAS "/>
    <s v="COLOCACIONES"/>
    <x v="2"/>
    <x v="18"/>
    <n v="2517"/>
    <n v="2517"/>
    <n v="1"/>
    <s v="4) POSTERIOR"/>
    <x v="0"/>
    <n v="660"/>
    <s v="001108098100836903"/>
    <d v="2021-04-23T00:00:00"/>
    <x v="1264"/>
    <n v="6.8"/>
    <s v="USD"/>
    <s v="NORMAL "/>
    <x v="1"/>
    <n v="1"/>
    <x v="0"/>
    <x v="1"/>
    <x v="2"/>
  </r>
  <r>
    <s v="BEMP"/>
    <s v="BANCA.DE.EMPRESAS   "/>
    <s v="BER3"/>
    <x v="3"/>
    <s v="0384"/>
    <x v="18"/>
    <s v="000978"/>
    <s v="KRISIA PIZARRO                "/>
    <s v="EBE"/>
    <s v="21558700"/>
    <s v="BCTS CONSULTING SA                           "/>
    <n v="30300"/>
    <s v="EMPRESA PEQUENA               "/>
    <s v="JURIDICAS "/>
    <s v="RIESGO.FIRMA"/>
    <x v="3"/>
    <x v="110"/>
    <n v="15032"/>
    <n v="0"/>
    <n v="0"/>
    <s v="4) POSTERIOR"/>
    <x v="0"/>
    <n v="15032"/>
    <s v="001103849800277597"/>
    <d v="2021-06-18T00:00:00"/>
    <x v="215"/>
    <n v="3.8"/>
    <s v="PEN"/>
    <s v="NORMAL "/>
    <x v="0"/>
    <n v="1"/>
    <x v="0"/>
    <x v="1"/>
    <x v="2"/>
  </r>
  <r>
    <s v="BEMP"/>
    <s v="BANCA.DE.EMPRESAS   "/>
    <s v="BER3"/>
    <x v="3"/>
    <s v="0384"/>
    <x v="18"/>
    <s v="000978"/>
    <s v="KRISIA PIZARRO                "/>
    <s v="EBE"/>
    <s v="21558700"/>
    <s v="BCTS CONSULTING SA                           "/>
    <n v="30300"/>
    <s v="EMPRESA PEQUENA               "/>
    <s v="JURIDICAS "/>
    <s v="RIESGO.FIRMA"/>
    <x v="3"/>
    <x v="91"/>
    <n v="73500"/>
    <n v="0"/>
    <n v="0"/>
    <s v="4) POSTERIOR"/>
    <x v="0"/>
    <n v="73500"/>
    <s v="001103849800280083"/>
    <d v="2021-11-16T00:00:00"/>
    <x v="323"/>
    <n v="5.8"/>
    <s v="PEN"/>
    <s v="NORMAL "/>
    <x v="0"/>
    <n v="1"/>
    <x v="0"/>
    <x v="1"/>
    <x v="3"/>
  </r>
  <r>
    <s v="BEMP"/>
    <s v="BANCA.DE.EMPRESAS   "/>
    <s v="BER3"/>
    <x v="3"/>
    <s v="0384"/>
    <x v="18"/>
    <s v="000978"/>
    <s v="KRISIA PIZARRO                "/>
    <s v="EBE"/>
    <s v="21558700"/>
    <s v="BCTS CONSULTING SA                           "/>
    <n v="30300"/>
    <s v="EMPRESA PEQUENA               "/>
    <s v="JURIDICAS "/>
    <s v="RIESGO.FIRMA"/>
    <x v="3"/>
    <x v="30"/>
    <n v="14160"/>
    <n v="0"/>
    <n v="0"/>
    <s v="4) POSTERIOR"/>
    <x v="0"/>
    <n v="14160"/>
    <s v="001103849800280113"/>
    <d v="2021-11-16T00:00:00"/>
    <x v="100"/>
    <n v="5.8"/>
    <s v="PEN"/>
    <s v="NORMAL "/>
    <x v="0"/>
    <n v="1"/>
    <x v="0"/>
    <x v="0"/>
    <x v="1"/>
  </r>
  <r>
    <s v="BEMP"/>
    <s v="BANCA.DE.EMPRESAS   "/>
    <s v="BER3"/>
    <x v="3"/>
    <s v="0384"/>
    <x v="18"/>
    <s v="000978"/>
    <s v="KRISIA PIZARRO                "/>
    <s v="EBE"/>
    <s v="21558700"/>
    <s v="BCTS CONSULTING SA                           "/>
    <n v="30300"/>
    <s v="EMPRESA PEQUENA               "/>
    <s v="JURIDICAS "/>
    <s v="COLOCACIONES"/>
    <x v="2"/>
    <x v="35"/>
    <n v="3234"/>
    <n v="3234"/>
    <n v="1"/>
    <s v="4) POSTERIOR"/>
    <x v="0"/>
    <n v="848"/>
    <s v="001108098100876484"/>
    <d v="2022-10-28T00:00:00"/>
    <x v="212"/>
    <n v="8.69"/>
    <s v="USD"/>
    <s v="NORMAL "/>
    <x v="1"/>
    <n v="1"/>
    <x v="0"/>
    <x v="0"/>
    <x v="3"/>
  </r>
  <r>
    <s v="BEMP"/>
    <s v="BANCA.DE.EMPRESAS   "/>
    <s v="BER3"/>
    <x v="3"/>
    <s v="0384"/>
    <x v="18"/>
    <s v="000978"/>
    <s v="KRISIA PIZARRO                "/>
    <s v="EBE"/>
    <s v="21558700"/>
    <s v="BCTS CONSULTING SA                           "/>
    <n v="30300"/>
    <s v="EMPRESA PEQUENA               "/>
    <s v="JURIDICAS "/>
    <s v="RIESGO.FIRMA"/>
    <x v="3"/>
    <x v="63"/>
    <n v="31298"/>
    <n v="0"/>
    <n v="0"/>
    <s v="4) POSTERIOR"/>
    <x v="0"/>
    <n v="31298"/>
    <s v="001103849800273222"/>
    <d v="2020-11-11T00:00:00"/>
    <x v="45"/>
    <n v="5.8"/>
    <s v="PEN"/>
    <s v="NORMAL "/>
    <x v="0"/>
    <n v="1"/>
    <x v="0"/>
    <x v="1"/>
    <x v="0"/>
  </r>
  <r>
    <s v="BEMP"/>
    <s v="BANCA.DE.EMPRESAS   "/>
    <s v="BER3"/>
    <x v="3"/>
    <s v="0384"/>
    <x v="18"/>
    <s v="000978"/>
    <s v="KRISIA PIZARRO                "/>
    <s v="EBE"/>
    <s v="21558700"/>
    <s v="BCTS CONSULTING SA                           "/>
    <n v="30300"/>
    <s v="EMPRESA PEQUENA               "/>
    <s v="JURIDICAS "/>
    <s v="COLOCACIONES"/>
    <x v="2"/>
    <x v="17"/>
    <n v="3314"/>
    <n v="3314"/>
    <n v="1"/>
    <s v="4) POSTERIOR"/>
    <x v="0"/>
    <n v="869"/>
    <s v="001108098100876484"/>
    <d v="2022-10-28T00:00:00"/>
    <x v="212"/>
    <n v="8.69"/>
    <s v="USD"/>
    <s v="NORMAL "/>
    <x v="1"/>
    <n v="1"/>
    <x v="0"/>
    <x v="1"/>
    <x v="3"/>
  </r>
  <r>
    <s v="BEMP"/>
    <s v="BANCA.DE.EMPRESAS   "/>
    <s v="BER3"/>
    <x v="3"/>
    <s v="0384"/>
    <x v="18"/>
    <s v="000978"/>
    <s v="KRISIA PIZARRO                "/>
    <s v="EBE"/>
    <s v="21558700"/>
    <s v="BCTS CONSULTING SA                           "/>
    <n v="30300"/>
    <s v="EMPRESA PEQUENA               "/>
    <s v="JURIDICAS "/>
    <s v="RIESGO.FIRMA"/>
    <x v="3"/>
    <x v="17"/>
    <n v="11800"/>
    <n v="0"/>
    <n v="0"/>
    <s v="4) POSTERIOR"/>
    <x v="0"/>
    <n v="11800"/>
    <s v="001103849800274237"/>
    <d v="2020-12-21T00:00:00"/>
    <x v="28"/>
    <n v="5.6"/>
    <s v="PEN"/>
    <s v="NORMAL "/>
    <x v="0"/>
    <n v="1"/>
    <x v="0"/>
    <x v="1"/>
    <x v="3"/>
  </r>
  <r>
    <s v="BEMP"/>
    <s v="BANCA.DE.EMPRESAS   "/>
    <s v="BER3"/>
    <x v="3"/>
    <s v="0384"/>
    <x v="18"/>
    <s v="000978"/>
    <s v="KRISIA PIZARRO                "/>
    <s v="EBE"/>
    <s v="21558700"/>
    <s v="BCTS CONSULTING SA                           "/>
    <n v="30300"/>
    <s v="EMPRESA PEQUENA               "/>
    <s v="JURIDICAS "/>
    <s v="COLOCACIONES"/>
    <x v="2"/>
    <x v="36"/>
    <n v="3311"/>
    <n v="3311"/>
    <n v="1"/>
    <s v="4) POSTERIOR"/>
    <x v="0"/>
    <n v="868"/>
    <s v="001108098100876484"/>
    <d v="2022-10-28T00:00:00"/>
    <x v="212"/>
    <n v="8.69"/>
    <s v="USD"/>
    <s v="NORMAL "/>
    <x v="1"/>
    <n v="1"/>
    <x v="0"/>
    <x v="1"/>
    <x v="3"/>
  </r>
  <r>
    <s v="BEMP"/>
    <s v="BANCA.DE.EMPRESAS   "/>
    <s v="BER3"/>
    <x v="3"/>
    <s v="0384"/>
    <x v="18"/>
    <s v="000978"/>
    <s v="KRISIA PIZARRO                "/>
    <s v="EBE"/>
    <s v="24568929"/>
    <s v="CORPORACION PRISMA SAC                       "/>
    <n v="30300"/>
    <s v="EMPRESA PEQUENA               "/>
    <s v="JURIDICAS "/>
    <s v="RIESGO.FIRMA"/>
    <x v="3"/>
    <x v="218"/>
    <n v="2071"/>
    <n v="0"/>
    <n v="0"/>
    <s v="3) OCT-2022 "/>
    <x v="9"/>
    <n v="2071"/>
    <s v="001103849800264657"/>
    <d v="2019-10-29T00:00:00"/>
    <x v="1092"/>
    <n v="6.5"/>
    <s v="PEN"/>
    <s v="NORMAL "/>
    <x v="0"/>
    <n v="1"/>
    <x v="0"/>
    <x v="1"/>
    <x v="2"/>
  </r>
  <r>
    <s v="BEMP"/>
    <s v="BANCA.DE.EMPRESAS   "/>
    <s v="BER3"/>
    <x v="3"/>
    <s v="0384"/>
    <x v="18"/>
    <s v="000978"/>
    <s v="KRISIA PIZARRO                "/>
    <s v="EBE"/>
    <s v="24568929"/>
    <s v="CORPORACION PRISMA SAC                       "/>
    <n v="30300"/>
    <s v="EMPRESA PEQUENA               "/>
    <s v="JURIDICAS "/>
    <s v="COLOCACIONES"/>
    <x v="1"/>
    <x v="55"/>
    <n v="41891"/>
    <n v="41891"/>
    <n v="1"/>
    <s v="4) POSTERIOR"/>
    <x v="0"/>
    <n v="41891"/>
    <s v="001103849600371610"/>
    <d v="2020-06-15T00:00:00"/>
    <x v="514"/>
    <n v="1"/>
    <s v="PEN"/>
    <s v="NORMAL "/>
    <x v="1"/>
    <n v="1"/>
    <x v="1"/>
    <x v="0"/>
    <x v="0"/>
  </r>
  <r>
    <s v="BEMP"/>
    <s v="BANCA.DE.EMPRESAS   "/>
    <s v="BER3"/>
    <x v="3"/>
    <s v="0384"/>
    <x v="18"/>
    <s v="000978"/>
    <s v="KRISIA PIZARRO                "/>
    <s v="EBE"/>
    <s v="24568929"/>
    <s v="CORPORACION PRISMA SAC                       "/>
    <n v="30300"/>
    <s v="EMPRESA PEQUENA               "/>
    <s v="JURIDICAS "/>
    <s v="COLOCACIONES"/>
    <x v="1"/>
    <x v="3"/>
    <n v="56227"/>
    <n v="0"/>
    <n v="0"/>
    <s v="4) POSTERIOR"/>
    <x v="0"/>
    <n v="56227"/>
    <s v="001103849600384801"/>
    <d v="2022-06-14T00:00:00"/>
    <x v="609"/>
    <n v="9.9700000000000006"/>
    <s v="PEN"/>
    <s v="NORMAL "/>
    <x v="3"/>
    <n v="1"/>
    <x v="0"/>
    <x v="0"/>
    <x v="1"/>
  </r>
  <r>
    <s v="BEMP"/>
    <s v="BANCA.DE.EMPRESAS   "/>
    <s v="BER3"/>
    <x v="3"/>
    <s v="0384"/>
    <x v="18"/>
    <s v="000978"/>
    <s v="KRISIA PIZARRO                "/>
    <s v="EBE"/>
    <s v="24568929"/>
    <s v="CORPORACION PRISMA SAC                       "/>
    <n v="30300"/>
    <s v="EMPRESA PEQUENA               "/>
    <s v="JURIDICAS "/>
    <s v="COLOCACIONES"/>
    <x v="1"/>
    <x v="93"/>
    <n v="41921"/>
    <n v="41921"/>
    <n v="1"/>
    <s v="4) POSTERIOR"/>
    <x v="0"/>
    <n v="41921"/>
    <s v="001103849600371610"/>
    <d v="2020-06-15T00:00:00"/>
    <x v="514"/>
    <n v="1"/>
    <s v="PEN"/>
    <s v="NORMAL "/>
    <x v="1"/>
    <n v="1"/>
    <x v="1"/>
    <x v="1"/>
    <x v="4"/>
  </r>
  <r>
    <s v="BEMP"/>
    <s v="BANCA.DE.EMPRESAS   "/>
    <s v="BER3"/>
    <x v="3"/>
    <s v="0384"/>
    <x v="18"/>
    <s v="000978"/>
    <s v="KRISIA PIZARRO                "/>
    <s v="EBE"/>
    <s v="24568929"/>
    <s v="CORPORACION PRISMA SAC                       "/>
    <n v="30300"/>
    <s v="EMPRESA PEQUENA               "/>
    <s v="JURIDICAS "/>
    <s v="COLOCACIONES"/>
    <x v="1"/>
    <x v="5"/>
    <n v="56953"/>
    <n v="0"/>
    <n v="0"/>
    <s v="4) POSTERIOR"/>
    <x v="0"/>
    <n v="56953"/>
    <s v="001103849600384801"/>
    <d v="2022-06-14T00:00:00"/>
    <x v="609"/>
    <n v="9.9700000000000006"/>
    <s v="PEN"/>
    <s v="NORMAL "/>
    <x v="3"/>
    <n v="1"/>
    <x v="0"/>
    <x v="1"/>
    <x v="1"/>
  </r>
  <r>
    <s v="BEMP"/>
    <s v="BANCA.DE.EMPRESAS   "/>
    <s v="BER3"/>
    <x v="3"/>
    <s v="0384"/>
    <x v="18"/>
    <s v="000978"/>
    <s v="KRISIA PIZARRO                "/>
    <s v="EBE"/>
    <s v="24568929"/>
    <s v="CORPORACION PRISMA SAC                       "/>
    <n v="30300"/>
    <s v="EMPRESA PEQUENA               "/>
    <s v="JURIDICAS "/>
    <s v="COLOCACIONES"/>
    <x v="1"/>
    <x v="90"/>
    <n v="41977"/>
    <n v="41977"/>
    <n v="1"/>
    <s v="4) POSTERIOR"/>
    <x v="0"/>
    <n v="41977"/>
    <s v="001103849600371610"/>
    <d v="2020-06-15T00:00:00"/>
    <x v="514"/>
    <n v="1"/>
    <s v="PEN"/>
    <s v="NORMAL "/>
    <x v="1"/>
    <n v="1"/>
    <x v="1"/>
    <x v="1"/>
    <x v="4"/>
  </r>
  <r>
    <s v="BEMP"/>
    <s v="BANCA.DE.EMPRESAS   "/>
    <s v="BER3"/>
    <x v="3"/>
    <s v="0384"/>
    <x v="18"/>
    <s v="000978"/>
    <s v="KRISIA PIZARRO                "/>
    <s v="EBE"/>
    <s v="24568929"/>
    <s v="CORPORACION PRISMA SAC                       "/>
    <n v="30300"/>
    <s v="EMPRESA PEQUENA               "/>
    <s v="JURIDICAS "/>
    <s v="COLOCACIONES"/>
    <x v="1"/>
    <x v="7"/>
    <n v="57625"/>
    <n v="0"/>
    <n v="0"/>
    <s v="4) POSTERIOR"/>
    <x v="0"/>
    <n v="57625"/>
    <s v="001103849600384801"/>
    <d v="2022-06-14T00:00:00"/>
    <x v="609"/>
    <n v="9.9700000000000006"/>
    <s v="PEN"/>
    <s v="NORMAL "/>
    <x v="3"/>
    <n v="1"/>
    <x v="0"/>
    <x v="1"/>
    <x v="1"/>
  </r>
  <r>
    <s v="BEMP"/>
    <s v="BANCA.DE.EMPRESAS   "/>
    <s v="BER3"/>
    <x v="3"/>
    <s v="0384"/>
    <x v="18"/>
    <s v="000978"/>
    <s v="KRISIA PIZARRO                "/>
    <s v="EBE"/>
    <s v="20778611"/>
    <s v="DMS PERU SAC                                 "/>
    <n v="30300"/>
    <s v="EMPRESA PEQUENA               "/>
    <s v="JURIDICAS "/>
    <s v="COLOCACIONES"/>
    <x v="1"/>
    <x v="1"/>
    <n v="30146"/>
    <n v="0"/>
    <n v="0"/>
    <s v="4) POSTERIOR"/>
    <x v="0"/>
    <n v="7904"/>
    <s v="001103849600383937"/>
    <d v="2022-04-21T00:00:00"/>
    <x v="41"/>
    <n v="4.95"/>
    <s v="USD"/>
    <s v="NORMAL "/>
    <x v="2"/>
    <n v="1"/>
    <x v="0"/>
    <x v="0"/>
    <x v="1"/>
  </r>
  <r>
    <s v="BEMP"/>
    <s v="BANCA.DE.EMPRESAS   "/>
    <s v="BER3"/>
    <x v="3"/>
    <s v="0384"/>
    <x v="18"/>
    <s v="000978"/>
    <s v="KRISIA PIZARRO                "/>
    <s v="EBE"/>
    <s v="22279941"/>
    <s v="DROGUERIAS UNIDAS DEL PERU SAC               "/>
    <n v="30300"/>
    <s v="EMPRESA PEQUENA               "/>
    <s v="JURIDICAS "/>
    <s v="COLOCACIONES"/>
    <x v="4"/>
    <x v="2"/>
    <n v="266980"/>
    <n v="0"/>
    <n v="0"/>
    <s v="4) POSTERIOR"/>
    <x v="0"/>
    <n v="70000"/>
    <s v="001108501152426427"/>
    <d v="2022-08-26T00:00:00"/>
    <x v="41"/>
    <n v="4.5999999999999996"/>
    <s v="USD"/>
    <s v="NORMAL "/>
    <x v="2"/>
    <n v="1"/>
    <x v="0"/>
    <x v="0"/>
    <x v="2"/>
  </r>
  <r>
    <s v="BEMP"/>
    <s v="BANCA.DE.EMPRESAS   "/>
    <s v="BER3"/>
    <x v="3"/>
    <s v="0384"/>
    <x v="18"/>
    <s v="000978"/>
    <s v="KRISIA PIZARRO                "/>
    <s v="EBE"/>
    <s v="22279941"/>
    <s v="DROGUERIAS UNIDAS DEL PERU SAC               "/>
    <n v="30300"/>
    <s v="EMPRESA PEQUENA               "/>
    <s v="JURIDICAS "/>
    <s v="COLOCACIONES"/>
    <x v="4"/>
    <x v="98"/>
    <n v="610240"/>
    <n v="0"/>
    <n v="0"/>
    <s v="4) POSTERIOR"/>
    <x v="0"/>
    <n v="160000"/>
    <s v="001108501152442937"/>
    <d v="2022-09-28T00:00:00"/>
    <x v="152"/>
    <n v="5.27"/>
    <s v="USD"/>
    <s v="NORMAL "/>
    <x v="2"/>
    <n v="1"/>
    <x v="0"/>
    <x v="1"/>
    <x v="2"/>
  </r>
  <r>
    <s v="BEMP"/>
    <s v="BANCA.DE.EMPRESAS   "/>
    <s v="BER3"/>
    <x v="3"/>
    <s v="0384"/>
    <x v="18"/>
    <s v="000978"/>
    <s v="KRISIA PIZARRO                "/>
    <s v="EBE"/>
    <s v="22279941"/>
    <s v="DROGUERIAS UNIDAS DEL PERU SAC               "/>
    <n v="30300"/>
    <s v="EMPRESA PEQUENA               "/>
    <s v="JURIDICAS "/>
    <s v="COLOCACIONES"/>
    <x v="4"/>
    <x v="18"/>
    <n v="723600"/>
    <n v="0"/>
    <n v="0"/>
    <s v="4) POSTERIOR"/>
    <x v="0"/>
    <n v="723600"/>
    <s v="001108501152452126"/>
    <d v="2022-10-14T00:00:00"/>
    <x v="143"/>
    <n v="8.76"/>
    <s v="PEN"/>
    <s v="NORMAL "/>
    <x v="2"/>
    <n v="1"/>
    <x v="0"/>
    <x v="1"/>
    <x v="2"/>
  </r>
  <r>
    <s v="BEMP"/>
    <s v="BANCA.DE.EMPRESAS   "/>
    <s v="BER3"/>
    <x v="3"/>
    <s v="0384"/>
    <x v="18"/>
    <s v="000978"/>
    <s v="KRISIA PIZARRO                "/>
    <s v="EBE"/>
    <s v="22744902"/>
    <s v="FAGA MOTORS SA                               "/>
    <n v="30200"/>
    <s v="EMPRESA MEDIANA               "/>
    <s v="JURIDICAS "/>
    <s v="COLOCACIONES"/>
    <x v="1"/>
    <x v="0"/>
    <n v="41865"/>
    <n v="41865"/>
    <n v="1"/>
    <s v="4) POSTERIOR"/>
    <x v="0"/>
    <n v="41865"/>
    <s v="001103849600372153"/>
    <d v="2020-07-30T00:00:00"/>
    <x v="453"/>
    <n v="1.1499999999999999"/>
    <s v="PEN"/>
    <s v="NORMAL "/>
    <x v="1"/>
    <n v="1"/>
    <x v="1"/>
    <x v="0"/>
    <x v="0"/>
  </r>
  <r>
    <s v="BEMP"/>
    <s v="BANCA.DE.EMPRESAS   "/>
    <s v="BER3"/>
    <x v="3"/>
    <s v="0384"/>
    <x v="18"/>
    <s v="000978"/>
    <s v="KRISIA PIZARRO                "/>
    <s v="EBE"/>
    <s v="22744902"/>
    <s v="FAGA MOTORS SA                               "/>
    <n v="30200"/>
    <s v="EMPRESA MEDIANA               "/>
    <s v="JURIDICAS "/>
    <s v="COLOCACIONES"/>
    <x v="1"/>
    <x v="24"/>
    <n v="41941"/>
    <n v="41941"/>
    <n v="1"/>
    <s v="4) POSTERIOR"/>
    <x v="0"/>
    <n v="41941"/>
    <s v="001103849600372153"/>
    <d v="2020-07-30T00:00:00"/>
    <x v="453"/>
    <n v="1.1499999999999999"/>
    <s v="PEN"/>
    <s v="NORMAL "/>
    <x v="1"/>
    <n v="1"/>
    <x v="1"/>
    <x v="1"/>
    <x v="4"/>
  </r>
  <r>
    <s v="BEMP"/>
    <s v="BANCA.DE.EMPRESAS   "/>
    <s v="BER3"/>
    <x v="3"/>
    <s v="0384"/>
    <x v="18"/>
    <s v="000978"/>
    <s v="KRISIA PIZARRO                "/>
    <s v="EBE"/>
    <s v="22744902"/>
    <s v="FAGA MOTORS SA                               "/>
    <n v="30200"/>
    <s v="EMPRESA MEDIANA               "/>
    <s v="JURIDICAS "/>
    <s v="COLOCACIONES"/>
    <x v="4"/>
    <x v="85"/>
    <n v="114462"/>
    <n v="0"/>
    <n v="0"/>
    <s v="4) POSTERIOR"/>
    <x v="0"/>
    <n v="30011"/>
    <s v="001108501152430149"/>
    <d v="2022-09-02T00:00:00"/>
    <x v="114"/>
    <n v="10.14"/>
    <s v="USD"/>
    <s v="NORMAL "/>
    <x v="2"/>
    <n v="1"/>
    <x v="0"/>
    <x v="1"/>
    <x v="0"/>
  </r>
  <r>
    <s v="BEMP"/>
    <s v="BANCA.DE.EMPRESAS   "/>
    <s v="BER3"/>
    <x v="3"/>
    <s v="0384"/>
    <x v="18"/>
    <s v="000978"/>
    <s v="KRISIA PIZARRO                "/>
    <s v="EBE"/>
    <s v="22744902"/>
    <s v="FAGA MOTORS SA                               "/>
    <n v="30200"/>
    <s v="EMPRESA MEDIANA               "/>
    <s v="JURIDICAS "/>
    <s v="COLOCACIONES"/>
    <x v="1"/>
    <x v="25"/>
    <n v="41987"/>
    <n v="41987"/>
    <n v="1"/>
    <s v="4) POSTERIOR"/>
    <x v="0"/>
    <n v="41987"/>
    <s v="001103849600372153"/>
    <d v="2020-07-30T00:00:00"/>
    <x v="453"/>
    <n v="1.1499999999999999"/>
    <s v="PEN"/>
    <s v="NORMAL "/>
    <x v="1"/>
    <n v="1"/>
    <x v="1"/>
    <x v="1"/>
    <x v="4"/>
  </r>
  <r>
    <s v="BEMP"/>
    <s v="BANCA.DE.EMPRESAS   "/>
    <s v="BER3"/>
    <x v="3"/>
    <s v="0384"/>
    <x v="18"/>
    <s v="000978"/>
    <s v="KRISIA PIZARRO                "/>
    <s v="EBE"/>
    <s v="22744902"/>
    <s v="FAGA MOTORS SA                               "/>
    <n v="30200"/>
    <s v="EMPRESA MEDIANA               "/>
    <s v="JURIDICAS "/>
    <s v="COLOCACIONES"/>
    <x v="4"/>
    <x v="7"/>
    <n v="381400"/>
    <n v="0"/>
    <n v="0"/>
    <s v="4) POSTERIOR"/>
    <x v="0"/>
    <n v="100000"/>
    <s v="001108501152437364"/>
    <d v="2022-09-16T00:00:00"/>
    <x v="49"/>
    <n v="10.75"/>
    <s v="USD"/>
    <s v="NORMAL "/>
    <x v="2"/>
    <n v="1"/>
    <x v="0"/>
    <x v="1"/>
    <x v="1"/>
  </r>
  <r>
    <s v="BEMP"/>
    <s v="BANCA.DE.EMPRESAS   "/>
    <s v="BER3"/>
    <x v="3"/>
    <s v="0384"/>
    <x v="18"/>
    <s v="000978"/>
    <s v="KRISIA PIZARRO                "/>
    <s v="EBE"/>
    <s v="22744902"/>
    <s v="FAGA MOTORS SA                               "/>
    <n v="30200"/>
    <s v="EMPRESA MEDIANA               "/>
    <s v="JURIDICAS "/>
    <s v="COLOCACIONES"/>
    <x v="4"/>
    <x v="75"/>
    <n v="381400"/>
    <n v="0"/>
    <n v="0"/>
    <s v="4) POSTERIOR"/>
    <x v="0"/>
    <n v="100000"/>
    <s v="001108501152445510"/>
    <d v="2022-09-30T00:00:00"/>
    <x v="159"/>
    <n v="10.84"/>
    <s v="USD"/>
    <s v="NORMAL "/>
    <x v="2"/>
    <n v="1"/>
    <x v="0"/>
    <x v="1"/>
    <x v="3"/>
  </r>
  <r>
    <s v="BEMP"/>
    <s v="BANCA.DE.EMPRESAS   "/>
    <s v="BER3"/>
    <x v="3"/>
    <s v="0384"/>
    <x v="18"/>
    <s v="000978"/>
    <s v="KRISIA PIZARRO                "/>
    <s v="EBE"/>
    <s v="22363215"/>
    <s v="FRIGORIFICO CARLITA SRL                      "/>
    <n v="30300"/>
    <s v="EMPRESA PEQUENA               "/>
    <s v="JURIDICAS "/>
    <s v="COLOCACIONES"/>
    <x v="4"/>
    <x v="62"/>
    <n v="141133"/>
    <n v="0"/>
    <n v="0"/>
    <s v="4) POSTERIOR"/>
    <x v="0"/>
    <n v="37004"/>
    <s v="001108501152436716"/>
    <d v="2022-09-15T00:00:00"/>
    <x v="44"/>
    <n v="15.9"/>
    <s v="USD"/>
    <s v="NORMAL "/>
    <x v="2"/>
    <n v="1"/>
    <x v="0"/>
    <x v="0"/>
    <x v="4"/>
  </r>
  <r>
    <s v="BEMP"/>
    <s v="BANCA.DE.EMPRESAS   "/>
    <s v="BER3"/>
    <x v="3"/>
    <s v="0384"/>
    <x v="18"/>
    <s v="000978"/>
    <s v="KRISIA PIZARRO                "/>
    <s v="EBE"/>
    <s v="22363215"/>
    <s v="FRIGORIFICO CARLITA SRL                      "/>
    <n v="30300"/>
    <s v="EMPRESA PEQUENA               "/>
    <s v="JURIDICAS "/>
    <s v="COLOCACIONES"/>
    <x v="4"/>
    <x v="62"/>
    <n v="41954"/>
    <n v="0"/>
    <n v="0"/>
    <s v="4) POSTERIOR"/>
    <x v="0"/>
    <n v="11000"/>
    <s v="001108501152436732"/>
    <d v="2022-09-15T00:00:00"/>
    <x v="44"/>
    <n v="15.9"/>
    <s v="USD"/>
    <s v="NORMAL "/>
    <x v="2"/>
    <n v="1"/>
    <x v="0"/>
    <x v="0"/>
    <x v="4"/>
  </r>
  <r>
    <s v="BEMP"/>
    <s v="BANCA.DE.EMPRESAS   "/>
    <s v="BER3"/>
    <x v="3"/>
    <s v="0384"/>
    <x v="18"/>
    <s v="000978"/>
    <s v="KRISIA PIZARRO                "/>
    <s v="EBE"/>
    <s v="22363215"/>
    <s v="FRIGORIFICO CARLITA SRL                      "/>
    <n v="30300"/>
    <s v="EMPRESA PEQUENA               "/>
    <s v="JURIDICAS "/>
    <s v="COLOCACIONES"/>
    <x v="4"/>
    <x v="2"/>
    <n v="165901"/>
    <n v="0"/>
    <n v="0"/>
    <s v="4) POSTERIOR"/>
    <x v="0"/>
    <n v="43498"/>
    <s v="001108501152441078"/>
    <d v="2022-09-23T00:00:00"/>
    <x v="41"/>
    <n v="16.3"/>
    <s v="USD"/>
    <s v="NORMAL "/>
    <x v="2"/>
    <n v="1"/>
    <x v="0"/>
    <x v="0"/>
    <x v="2"/>
  </r>
  <r>
    <s v="BEMP"/>
    <s v="BANCA.DE.EMPRESAS   "/>
    <s v="BER3"/>
    <x v="3"/>
    <s v="0384"/>
    <x v="18"/>
    <s v="000978"/>
    <s v="KRISIA PIZARRO                "/>
    <s v="EBE"/>
    <s v="22363215"/>
    <s v="FRIGORIFICO CARLITA SRL                      "/>
    <n v="30300"/>
    <s v="EMPRESA PEQUENA               "/>
    <s v="JURIDICAS "/>
    <s v="COLOCACIONES"/>
    <x v="4"/>
    <x v="2"/>
    <n v="155741"/>
    <n v="0"/>
    <n v="0"/>
    <s v="4) POSTERIOR"/>
    <x v="0"/>
    <n v="40834"/>
    <s v="001108501152441124"/>
    <d v="2022-09-23T00:00:00"/>
    <x v="41"/>
    <n v="16.3"/>
    <s v="USD"/>
    <s v="NORMAL "/>
    <x v="2"/>
    <n v="1"/>
    <x v="0"/>
    <x v="0"/>
    <x v="2"/>
  </r>
  <r>
    <s v="BEMP"/>
    <s v="BANCA.DE.EMPRESAS   "/>
    <s v="BER3"/>
    <x v="3"/>
    <s v="0384"/>
    <x v="18"/>
    <s v="000978"/>
    <s v="KRISIA PIZARRO                "/>
    <s v="EBE"/>
    <s v="22363215"/>
    <s v="FRIGORIFICO CARLITA SRL                      "/>
    <n v="30300"/>
    <s v="EMPRESA PEQUENA               "/>
    <s v="JURIDICAS "/>
    <s v="COLOCACIONES"/>
    <x v="4"/>
    <x v="69"/>
    <n v="244096"/>
    <n v="0"/>
    <n v="0"/>
    <s v="4) POSTERIOR"/>
    <x v="0"/>
    <n v="64000"/>
    <s v="001108501152451049"/>
    <d v="2022-10-12T00:00:00"/>
    <x v="111"/>
    <n v="16.399999999999999"/>
    <s v="USD"/>
    <s v="NORMAL "/>
    <x v="2"/>
    <n v="1"/>
    <x v="0"/>
    <x v="1"/>
    <x v="4"/>
  </r>
  <r>
    <s v="BEMP"/>
    <s v="BANCA.DE.EMPRESAS   "/>
    <s v="BER3"/>
    <x v="3"/>
    <s v="0384"/>
    <x v="18"/>
    <s v="000978"/>
    <s v="KRISIA PIZARRO                "/>
    <s v="EBE"/>
    <s v="22363215"/>
    <s v="FRIGORIFICO CARLITA SRL                      "/>
    <n v="30300"/>
    <s v="EMPRESA PEQUENA               "/>
    <s v="JURIDICAS "/>
    <s v="COLOCACIONES"/>
    <x v="4"/>
    <x v="83"/>
    <n v="152560"/>
    <n v="0"/>
    <n v="0"/>
    <s v="4) POSTERIOR"/>
    <x v="0"/>
    <n v="40000"/>
    <s v="001108501152455427"/>
    <d v="2022-10-20T00:00:00"/>
    <x v="129"/>
    <n v="16.86"/>
    <s v="USD"/>
    <s v="NORMAL "/>
    <x v="2"/>
    <n v="1"/>
    <x v="0"/>
    <x v="1"/>
    <x v="1"/>
  </r>
  <r>
    <s v="BEMP"/>
    <s v="BANCA.DE.EMPRESAS   "/>
    <s v="BER3"/>
    <x v="3"/>
    <s v="0384"/>
    <x v="18"/>
    <s v="000978"/>
    <s v="KRISIA PIZARRO                "/>
    <s v="EBE"/>
    <s v="26945723"/>
    <s v="GROT DEL PERU SOCIEDAD ANONIMA CERR          "/>
    <n v="30300"/>
    <s v="EMPRESA PEQUENA               "/>
    <s v="JURIDICAS "/>
    <s v="COLOCACIONES"/>
    <x v="6"/>
    <x v="82"/>
    <n v="65250"/>
    <n v="0"/>
    <n v="0"/>
    <s v="4) POSTERIOR"/>
    <x v="0"/>
    <n v="17108"/>
    <s v="001108262002727336"/>
    <d v="2022-10-28T00:00:00"/>
    <x v="107"/>
    <n v="0"/>
    <s v="USD"/>
    <s v="NORMAL "/>
    <x v="2"/>
    <n v="1"/>
    <x v="0"/>
    <x v="0"/>
    <x v="1"/>
  </r>
  <r>
    <s v="BEMP"/>
    <s v="BANCA.DE.EMPRESAS   "/>
    <s v="BER3"/>
    <x v="3"/>
    <s v="0384"/>
    <x v="18"/>
    <s v="000978"/>
    <s v="KRISIA PIZARRO                "/>
    <s v="EBE"/>
    <s v="26945723"/>
    <s v="GROT DEL PERU SOCIEDAD ANONIMA CERR          "/>
    <n v="30300"/>
    <s v="EMPRESA PEQUENA               "/>
    <s v="JURIDICAS "/>
    <s v="COLOCACIONES"/>
    <x v="4"/>
    <x v="49"/>
    <n v="308675"/>
    <n v="0"/>
    <n v="0"/>
    <s v="4) POSTERIOR"/>
    <x v="0"/>
    <n v="80932"/>
    <s v="001108501152426052"/>
    <d v="2022-08-25T00:00:00"/>
    <x v="23"/>
    <n v="6.95"/>
    <s v="USD"/>
    <s v="NORMAL "/>
    <x v="2"/>
    <n v="1"/>
    <x v="0"/>
    <x v="0"/>
    <x v="2"/>
  </r>
  <r>
    <s v="BEMP"/>
    <s v="BANCA.DE.EMPRESAS   "/>
    <s v="BER3"/>
    <x v="3"/>
    <s v="0384"/>
    <x v="18"/>
    <s v="000978"/>
    <s v="KRISIA PIZARRO                "/>
    <s v="EBE"/>
    <s v="26945723"/>
    <s v="GROT DEL PERU SOCIEDAD ANONIMA CERR          "/>
    <n v="30300"/>
    <s v="EMPRESA PEQUENA               "/>
    <s v="JURIDICAS "/>
    <s v="COLOCACIONES"/>
    <x v="1"/>
    <x v="49"/>
    <n v="20943"/>
    <n v="20943"/>
    <n v="1"/>
    <s v="4) POSTERIOR"/>
    <x v="0"/>
    <n v="5491"/>
    <s v="001103849600375608"/>
    <d v="2020-11-25T00:00:00"/>
    <x v="1269"/>
    <n v="6.45"/>
    <s v="USD"/>
    <s v="NORMAL "/>
    <x v="1"/>
    <n v="1"/>
    <x v="0"/>
    <x v="0"/>
    <x v="2"/>
  </r>
  <r>
    <s v="BEMP"/>
    <s v="BANCA.DE.EMPRESAS   "/>
    <s v="BER3"/>
    <x v="3"/>
    <s v="0384"/>
    <x v="18"/>
    <s v="000978"/>
    <s v="KRISIA PIZARRO                "/>
    <s v="EBE"/>
    <s v="26945723"/>
    <s v="GROT DEL PERU SOCIEDAD ANONIMA CERR          "/>
    <n v="30300"/>
    <s v="EMPRESA PEQUENA               "/>
    <s v="JURIDICAS "/>
    <s v="COLOCACIONES"/>
    <x v="4"/>
    <x v="4"/>
    <n v="1445803"/>
    <n v="0"/>
    <n v="0"/>
    <s v="4) POSTERIOR"/>
    <x v="0"/>
    <n v="379078"/>
    <s v="001108501152427938"/>
    <d v="2022-08-29T00:00:00"/>
    <x v="87"/>
    <n v="6.75"/>
    <s v="USD"/>
    <s v="NORMAL "/>
    <x v="2"/>
    <n v="1"/>
    <x v="0"/>
    <x v="0"/>
    <x v="2"/>
  </r>
  <r>
    <s v="BEMP"/>
    <s v="BANCA.DE.EMPRESAS   "/>
    <s v="BER3"/>
    <x v="3"/>
    <s v="0384"/>
    <x v="18"/>
    <s v="000978"/>
    <s v="KRISIA PIZARRO                "/>
    <s v="EBE"/>
    <s v="26945723"/>
    <s v="GROT DEL PERU SOCIEDAD ANONIMA CERR          "/>
    <n v="30300"/>
    <s v="EMPRESA PEQUENA               "/>
    <s v="JURIDICAS "/>
    <s v="COLOCACIONES"/>
    <x v="2"/>
    <x v="73"/>
    <n v="10073"/>
    <n v="10073"/>
    <n v="1"/>
    <s v="4) POSTERIOR"/>
    <x v="0"/>
    <n v="2641"/>
    <s v="001108098100871229"/>
    <d v="2022-07-27T00:00:00"/>
    <x v="60"/>
    <n v="8.6"/>
    <s v="USD"/>
    <s v="NORMAL "/>
    <x v="1"/>
    <n v="1"/>
    <x v="0"/>
    <x v="0"/>
    <x v="2"/>
  </r>
  <r>
    <s v="BEMP"/>
    <s v="BANCA.DE.EMPRESAS   "/>
    <s v="BER3"/>
    <x v="3"/>
    <s v="0384"/>
    <x v="18"/>
    <s v="000978"/>
    <s v="KRISIA PIZARRO                "/>
    <s v="EBE"/>
    <s v="26945723"/>
    <s v="GROT DEL PERU SOCIEDAD ANONIMA CERR          "/>
    <n v="30300"/>
    <s v="EMPRESA PEQUENA               "/>
    <s v="JURIDICAS "/>
    <s v="COLOCACIONES"/>
    <x v="1"/>
    <x v="73"/>
    <n v="42934"/>
    <n v="42934"/>
    <n v="1"/>
    <s v="4) POSTERIOR"/>
    <x v="0"/>
    <n v="11257"/>
    <s v="001103849600380520"/>
    <d v="2021-10-28T00:00:00"/>
    <x v="750"/>
    <n v="5"/>
    <s v="USD"/>
    <s v="NORMAL "/>
    <x v="1"/>
    <n v="1"/>
    <x v="0"/>
    <x v="0"/>
    <x v="2"/>
  </r>
  <r>
    <s v="BEMP"/>
    <s v="BANCA.DE.EMPRESAS   "/>
    <s v="BER3"/>
    <x v="3"/>
    <s v="0384"/>
    <x v="18"/>
    <s v="000978"/>
    <s v="KRISIA PIZARRO                "/>
    <s v="EBE"/>
    <s v="26945723"/>
    <s v="GROT DEL PERU SOCIEDAD ANONIMA CERR          "/>
    <n v="30300"/>
    <s v="EMPRESA PEQUENA               "/>
    <s v="JURIDICAS "/>
    <s v="COLOCACIONES"/>
    <x v="2"/>
    <x v="35"/>
    <n v="9333"/>
    <n v="9333"/>
    <n v="1"/>
    <s v="4) POSTERIOR"/>
    <x v="0"/>
    <n v="2447"/>
    <s v="001108098100823399"/>
    <d v="2020-12-28T00:00:00"/>
    <x v="855"/>
    <n v="6.2"/>
    <s v="USD"/>
    <s v="NORMAL "/>
    <x v="1"/>
    <n v="1"/>
    <x v="0"/>
    <x v="0"/>
    <x v="3"/>
  </r>
  <r>
    <s v="BEMP"/>
    <s v="BANCA.DE.EMPRESAS   "/>
    <s v="BER3"/>
    <x v="3"/>
    <s v="0384"/>
    <x v="18"/>
    <s v="000978"/>
    <s v="KRISIA PIZARRO                "/>
    <s v="EBE"/>
    <s v="26945723"/>
    <s v="GROT DEL PERU SOCIEDAD ANONIMA CERR          "/>
    <n v="30300"/>
    <s v="EMPRESA PEQUENA               "/>
    <s v="JURIDICAS "/>
    <s v="COLOCACIONES"/>
    <x v="2"/>
    <x v="35"/>
    <n v="2239"/>
    <n v="2239"/>
    <n v="1"/>
    <s v="4) POSTERIOR"/>
    <x v="0"/>
    <n v="587"/>
    <s v="001108098100826320"/>
    <d v="2021-01-28T00:00:00"/>
    <x v="90"/>
    <n v="5.9"/>
    <s v="USD"/>
    <s v="NORMAL "/>
    <x v="1"/>
    <n v="1"/>
    <x v="0"/>
    <x v="0"/>
    <x v="3"/>
  </r>
  <r>
    <s v="BEMP"/>
    <s v="BANCA.DE.EMPRESAS   "/>
    <s v="BER3"/>
    <x v="3"/>
    <s v="0384"/>
    <x v="18"/>
    <s v="000978"/>
    <s v="KRISIA PIZARRO                "/>
    <s v="EBE"/>
    <s v="26945723"/>
    <s v="GROT DEL PERU SOCIEDAD ANONIMA CERR          "/>
    <n v="30300"/>
    <s v="EMPRESA PEQUENA               "/>
    <s v="JURIDICAS "/>
    <s v="COLOCACIONES"/>
    <x v="4"/>
    <x v="64"/>
    <n v="953500"/>
    <n v="0"/>
    <n v="0"/>
    <s v="4) POSTERIOR"/>
    <x v="0"/>
    <n v="250000"/>
    <s v="001108501152446657"/>
    <d v="2022-10-05T00:00:00"/>
    <x v="46"/>
    <n v="7.25"/>
    <s v="USD"/>
    <s v="NORMAL "/>
    <x v="2"/>
    <n v="1"/>
    <x v="0"/>
    <x v="1"/>
    <x v="0"/>
  </r>
  <r>
    <s v="BEMP"/>
    <s v="BANCA.DE.EMPRESAS   "/>
    <s v="BER3"/>
    <x v="3"/>
    <s v="0384"/>
    <x v="18"/>
    <s v="000978"/>
    <s v="KRISIA PIZARRO                "/>
    <s v="EBE"/>
    <s v="26945723"/>
    <s v="GROT DEL PERU SOCIEDAD ANONIMA CERR          "/>
    <n v="30300"/>
    <s v="EMPRESA PEQUENA               "/>
    <s v="JURIDICAS "/>
    <s v="COLOCACIONES"/>
    <x v="4"/>
    <x v="64"/>
    <n v="420173"/>
    <n v="0"/>
    <n v="0"/>
    <s v="4) POSTERIOR"/>
    <x v="0"/>
    <n v="110166"/>
    <s v="001108501152447009"/>
    <d v="2022-10-05T00:00:00"/>
    <x v="46"/>
    <n v="7.25"/>
    <s v="USD"/>
    <s v="NORMAL "/>
    <x v="2"/>
    <n v="1"/>
    <x v="0"/>
    <x v="1"/>
    <x v="0"/>
  </r>
  <r>
    <s v="BEMP"/>
    <s v="BANCA.DE.EMPRESAS   "/>
    <s v="BER3"/>
    <x v="3"/>
    <s v="0384"/>
    <x v="18"/>
    <s v="000978"/>
    <s v="KRISIA PIZARRO                "/>
    <s v="EBE"/>
    <s v="26945723"/>
    <s v="GROT DEL PERU SOCIEDAD ANONIMA CERR          "/>
    <n v="30300"/>
    <s v="EMPRESA PEQUENA               "/>
    <s v="JURIDICAS "/>
    <s v="COLOCACIONES"/>
    <x v="4"/>
    <x v="68"/>
    <n v="411912"/>
    <n v="0"/>
    <n v="0"/>
    <s v="4) POSTERIOR"/>
    <x v="0"/>
    <n v="108000"/>
    <s v="001108501152449877"/>
    <d v="2022-10-11T00:00:00"/>
    <x v="64"/>
    <n v="8.26"/>
    <s v="USD"/>
    <s v="NORMAL "/>
    <x v="2"/>
    <n v="1"/>
    <x v="0"/>
    <x v="1"/>
    <x v="4"/>
  </r>
  <r>
    <s v="BEMP"/>
    <s v="BANCA.DE.EMPRESAS   "/>
    <s v="BER3"/>
    <x v="3"/>
    <s v="0384"/>
    <x v="18"/>
    <s v="000978"/>
    <s v="KRISIA PIZARRO                "/>
    <s v="EBE"/>
    <s v="26945723"/>
    <s v="GROT DEL PERU SOCIEDAD ANONIMA CERR          "/>
    <n v="30300"/>
    <s v="EMPRESA PEQUENA               "/>
    <s v="JURIDICAS "/>
    <s v="COLOCACIONES"/>
    <x v="4"/>
    <x v="88"/>
    <n v="312618"/>
    <n v="0"/>
    <n v="0"/>
    <s v="4) POSTERIOR"/>
    <x v="0"/>
    <n v="81966"/>
    <s v="001108501152451537"/>
    <d v="2022-10-13T00:00:00"/>
    <x v="95"/>
    <n v="8.31"/>
    <s v="USD"/>
    <s v="NORMAL "/>
    <x v="2"/>
    <n v="1"/>
    <x v="0"/>
    <x v="1"/>
    <x v="4"/>
  </r>
  <r>
    <s v="BEMP"/>
    <s v="BANCA.DE.EMPRESAS   "/>
    <s v="BER3"/>
    <x v="3"/>
    <s v="0384"/>
    <x v="18"/>
    <s v="000978"/>
    <s v="KRISIA PIZARRO                "/>
    <s v="EBE"/>
    <s v="26945723"/>
    <s v="GROT DEL PERU SOCIEDAD ANONIMA CERR          "/>
    <n v="30300"/>
    <s v="EMPRESA PEQUENA               "/>
    <s v="JURIDICAS "/>
    <s v="COLOCACIONES"/>
    <x v="1"/>
    <x v="50"/>
    <n v="20481"/>
    <n v="20481"/>
    <n v="1"/>
    <s v="4) POSTERIOR"/>
    <x v="0"/>
    <n v="5370"/>
    <s v="001103849600375608"/>
    <d v="2020-11-25T00:00:00"/>
    <x v="1269"/>
    <n v="6.45"/>
    <s v="USD"/>
    <s v="NORMAL "/>
    <x v="1"/>
    <n v="1"/>
    <x v="0"/>
    <x v="1"/>
    <x v="2"/>
  </r>
  <r>
    <s v="BEMP"/>
    <s v="BANCA.DE.EMPRESAS   "/>
    <s v="BER3"/>
    <x v="3"/>
    <s v="0384"/>
    <x v="18"/>
    <s v="000978"/>
    <s v="KRISIA PIZARRO                "/>
    <s v="EBE"/>
    <s v="26945723"/>
    <s v="GROT DEL PERU SOCIEDAD ANONIMA CERR          "/>
    <n v="30300"/>
    <s v="EMPRESA PEQUENA               "/>
    <s v="JURIDICAS "/>
    <s v="COLOCACIONES"/>
    <x v="2"/>
    <x v="9"/>
    <n v="10145"/>
    <n v="10145"/>
    <n v="1"/>
    <s v="4) POSTERIOR"/>
    <x v="0"/>
    <n v="2660"/>
    <s v="001108098100871229"/>
    <d v="2022-07-27T00:00:00"/>
    <x v="60"/>
    <n v="8.6"/>
    <s v="USD"/>
    <s v="NORMAL "/>
    <x v="1"/>
    <n v="1"/>
    <x v="0"/>
    <x v="1"/>
    <x v="3"/>
  </r>
  <r>
    <s v="BEMP"/>
    <s v="BANCA.DE.EMPRESAS   "/>
    <s v="BER3"/>
    <x v="3"/>
    <s v="0384"/>
    <x v="18"/>
    <s v="000978"/>
    <s v="KRISIA PIZARRO                "/>
    <s v="EBE"/>
    <s v="26945723"/>
    <s v="GROT DEL PERU SOCIEDAD ANONIMA CERR          "/>
    <n v="30300"/>
    <s v="EMPRESA PEQUENA               "/>
    <s v="JURIDICAS "/>
    <s v="COLOCACIONES"/>
    <x v="1"/>
    <x v="9"/>
    <n v="43117"/>
    <n v="43117"/>
    <n v="1"/>
    <s v="4) POSTERIOR"/>
    <x v="0"/>
    <n v="11305"/>
    <s v="001103849600380520"/>
    <d v="2021-10-28T00:00:00"/>
    <x v="750"/>
    <n v="5"/>
    <s v="USD"/>
    <s v="NORMAL "/>
    <x v="1"/>
    <n v="1"/>
    <x v="0"/>
    <x v="1"/>
    <x v="3"/>
  </r>
  <r>
    <s v="BEMP"/>
    <s v="BANCA.DE.EMPRESAS   "/>
    <s v="BER3"/>
    <x v="3"/>
    <s v="0384"/>
    <x v="18"/>
    <s v="000978"/>
    <s v="KRISIA PIZARRO                "/>
    <s v="EBE"/>
    <s v="26945723"/>
    <s v="GROT DEL PERU SOCIEDAD ANONIMA CERR          "/>
    <n v="30300"/>
    <s v="EMPRESA PEQUENA               "/>
    <s v="JURIDICAS "/>
    <s v="COLOCACIONES"/>
    <x v="2"/>
    <x v="17"/>
    <n v="9455"/>
    <n v="9455"/>
    <n v="1"/>
    <s v="4) POSTERIOR"/>
    <x v="0"/>
    <n v="2479"/>
    <s v="001108098100823399"/>
    <d v="2020-12-28T00:00:00"/>
    <x v="855"/>
    <n v="6.2"/>
    <s v="USD"/>
    <s v="NORMAL "/>
    <x v="1"/>
    <n v="1"/>
    <x v="0"/>
    <x v="1"/>
    <x v="3"/>
  </r>
  <r>
    <s v="BEMP"/>
    <s v="BANCA.DE.EMPRESAS   "/>
    <s v="BER3"/>
    <x v="3"/>
    <s v="0384"/>
    <x v="18"/>
    <s v="000978"/>
    <s v="KRISIA PIZARRO                "/>
    <s v="EBE"/>
    <s v="26945723"/>
    <s v="GROT DEL PERU SOCIEDAD ANONIMA CERR          "/>
    <n v="30300"/>
    <s v="EMPRESA PEQUENA               "/>
    <s v="JURIDICAS "/>
    <s v="COLOCACIONES"/>
    <x v="4"/>
    <x v="59"/>
    <n v="286050"/>
    <n v="0"/>
    <n v="0"/>
    <s v="4) POSTERIOR"/>
    <x v="0"/>
    <n v="75000"/>
    <s v="001108501152462059"/>
    <d v="2022-11-04T00:00:00"/>
    <x v="115"/>
    <n v="8.9499999999999993"/>
    <s v="USD"/>
    <s v="NORMAL "/>
    <x v="2"/>
    <n v="1"/>
    <x v="0"/>
    <x v="1"/>
    <x v="4"/>
  </r>
  <r>
    <s v="BEMP"/>
    <s v="BANCA.DE.EMPRESAS   "/>
    <s v="BER3"/>
    <x v="3"/>
    <s v="0384"/>
    <x v="18"/>
    <s v="000978"/>
    <s v="KRISIA PIZARRO                "/>
    <s v="EBE"/>
    <s v="26945723"/>
    <s v="GROT DEL PERU SOCIEDAD ANONIMA CERR          "/>
    <n v="30300"/>
    <s v="EMPRESA PEQUENA               "/>
    <s v="JURIDICAS "/>
    <s v="COLOCACIONES"/>
    <x v="4"/>
    <x v="25"/>
    <n v="159387"/>
    <n v="0"/>
    <n v="0"/>
    <s v="4) POSTERIOR"/>
    <x v="0"/>
    <n v="41790"/>
    <s v="001108501152463071"/>
    <d v="2022-11-07T00:00:00"/>
    <x v="140"/>
    <n v="8.91"/>
    <s v="USD"/>
    <s v="NORMAL "/>
    <x v="2"/>
    <n v="1"/>
    <x v="0"/>
    <x v="1"/>
    <x v="4"/>
  </r>
  <r>
    <s v="BEMP"/>
    <s v="BANCA.DE.EMPRESAS   "/>
    <s v="BER3"/>
    <x v="3"/>
    <s v="0384"/>
    <x v="18"/>
    <s v="000978"/>
    <s v="KRISIA PIZARRO                "/>
    <s v="EBE"/>
    <s v="26945723"/>
    <s v="GROT DEL PERU SOCIEDAD ANONIMA CERR          "/>
    <n v="30300"/>
    <s v="EMPRESA PEQUENA               "/>
    <s v="JURIDICAS "/>
    <s v="COLOCACIONES"/>
    <x v="1"/>
    <x v="54"/>
    <n v="21530"/>
    <n v="21530"/>
    <n v="1"/>
    <s v="4) POSTERIOR"/>
    <x v="0"/>
    <n v="5645"/>
    <s v="001103849600375608"/>
    <d v="2020-11-25T00:00:00"/>
    <x v="1269"/>
    <n v="6.45"/>
    <s v="USD"/>
    <s v="NORMAL "/>
    <x v="1"/>
    <n v="1"/>
    <x v="0"/>
    <x v="1"/>
    <x v="2"/>
  </r>
  <r>
    <s v="BEMP"/>
    <s v="BANCA.DE.EMPRESAS   "/>
    <s v="BER3"/>
    <x v="3"/>
    <s v="0384"/>
    <x v="18"/>
    <s v="000978"/>
    <s v="KRISIA PIZARRO                "/>
    <s v="EBE"/>
    <s v="26945723"/>
    <s v="GROT DEL PERU SOCIEDAD ANONIMA CERR          "/>
    <n v="30300"/>
    <s v="EMPRESA PEQUENA               "/>
    <s v="JURIDICAS "/>
    <s v="COLOCACIONES"/>
    <x v="4"/>
    <x v="10"/>
    <n v="184582"/>
    <n v="0"/>
    <n v="0"/>
    <s v="4) POSTERIOR"/>
    <x v="0"/>
    <n v="48396"/>
    <s v="001108501152473247"/>
    <d v="2022-11-25T00:00:00"/>
    <x v="132"/>
    <n v="9.1199999999999992"/>
    <s v="USD"/>
    <s v="NORMAL "/>
    <x v="2"/>
    <n v="1"/>
    <x v="0"/>
    <x v="1"/>
    <x v="3"/>
  </r>
  <r>
    <s v="BEMP"/>
    <s v="BANCA.DE.EMPRESAS   "/>
    <s v="BER3"/>
    <x v="3"/>
    <s v="0384"/>
    <x v="18"/>
    <s v="000978"/>
    <s v="KRISIA PIZARRO                "/>
    <s v="EBE"/>
    <s v="26945723"/>
    <s v="GROT DEL PERU SOCIEDAD ANONIMA CERR          "/>
    <n v="30300"/>
    <s v="EMPRESA PEQUENA               "/>
    <s v="JURIDICAS "/>
    <s v="COLOCACIONES"/>
    <x v="2"/>
    <x v="10"/>
    <n v="10447"/>
    <n v="10447"/>
    <n v="1"/>
    <s v="4) POSTERIOR"/>
    <x v="0"/>
    <n v="2739"/>
    <s v="001108098100871229"/>
    <d v="2022-07-27T00:00:00"/>
    <x v="60"/>
    <n v="8.6"/>
    <s v="USD"/>
    <s v="NORMAL "/>
    <x v="1"/>
    <n v="1"/>
    <x v="0"/>
    <x v="1"/>
    <x v="3"/>
  </r>
  <r>
    <s v="BEMP"/>
    <s v="BANCA.DE.EMPRESAS   "/>
    <s v="BER3"/>
    <x v="3"/>
    <s v="0384"/>
    <x v="18"/>
    <s v="000978"/>
    <s v="KRISIA PIZARRO                "/>
    <s v="EBE"/>
    <s v="26945723"/>
    <s v="GROT DEL PERU SOCIEDAD ANONIMA CERR          "/>
    <n v="30300"/>
    <s v="EMPRESA PEQUENA               "/>
    <s v="JURIDICAS "/>
    <s v="COLOCACIONES"/>
    <x v="1"/>
    <x v="10"/>
    <n v="43666"/>
    <n v="43666"/>
    <n v="1"/>
    <s v="4) POSTERIOR"/>
    <x v="0"/>
    <n v="11449"/>
    <s v="001103849600380520"/>
    <d v="2021-10-28T00:00:00"/>
    <x v="750"/>
    <n v="5"/>
    <s v="USD"/>
    <s v="NORMAL "/>
    <x v="1"/>
    <n v="1"/>
    <x v="0"/>
    <x v="1"/>
    <x v="3"/>
  </r>
  <r>
    <s v="BEMP"/>
    <s v="BANCA.DE.EMPRESAS   "/>
    <s v="BER3"/>
    <x v="3"/>
    <s v="0384"/>
    <x v="18"/>
    <s v="000978"/>
    <s v="KRISIA PIZARRO                "/>
    <s v="EBE"/>
    <s v="26945723"/>
    <s v="GROT DEL PERU SOCIEDAD ANONIMA CERR          "/>
    <n v="30300"/>
    <s v="EMPRESA PEQUENA               "/>
    <s v="JURIDICAS "/>
    <s v="COLOCACIONES"/>
    <x v="2"/>
    <x v="38"/>
    <n v="9520"/>
    <n v="9520"/>
    <n v="1"/>
    <s v="4) POSTERIOR"/>
    <x v="0"/>
    <n v="2496"/>
    <s v="001108098100823399"/>
    <d v="2020-12-28T00:00:00"/>
    <x v="855"/>
    <n v="6.2"/>
    <s v="USD"/>
    <s v="NORMAL "/>
    <x v="1"/>
    <n v="1"/>
    <x v="0"/>
    <x v="1"/>
    <x v="3"/>
  </r>
  <r>
    <s v="BEMP"/>
    <s v="BANCA.DE.EMPRESAS   "/>
    <s v="BER3"/>
    <x v="3"/>
    <s v="0384"/>
    <x v="18"/>
    <s v="000978"/>
    <s v="KRISIA PIZARRO                "/>
    <s v="EBE"/>
    <s v="26553335"/>
    <s v="GRUPO IBERO PERU SAC                         "/>
    <n v="30300"/>
    <s v="EMPRESA PEQUENA               "/>
    <s v="JURIDICAS "/>
    <s v="COLOCACIONES"/>
    <x v="1"/>
    <x v="55"/>
    <n v="87956"/>
    <n v="87956"/>
    <n v="1"/>
    <s v="4) POSTERIOR"/>
    <x v="0"/>
    <n v="87956"/>
    <s v="001103849600371459"/>
    <d v="2020-07-24T00:00:00"/>
    <x v="522"/>
    <n v="1.1499999999999999"/>
    <s v="PEN"/>
    <s v="NORMAL "/>
    <x v="1"/>
    <n v="1"/>
    <x v="1"/>
    <x v="0"/>
    <x v="0"/>
  </r>
  <r>
    <s v="BEMP"/>
    <s v="BANCA.DE.EMPRESAS   "/>
    <s v="BER3"/>
    <x v="3"/>
    <s v="0384"/>
    <x v="18"/>
    <s v="000978"/>
    <s v="KRISIA PIZARRO                "/>
    <s v="EBE"/>
    <s v="26553335"/>
    <s v="GRUPO IBERO PERU SAC                         "/>
    <n v="30300"/>
    <s v="EMPRESA PEQUENA               "/>
    <s v="JURIDICAS "/>
    <s v="COLOCACIONES"/>
    <x v="1"/>
    <x v="93"/>
    <n v="88026"/>
    <n v="88026"/>
    <n v="1"/>
    <s v="4) POSTERIOR"/>
    <x v="0"/>
    <n v="88026"/>
    <s v="001103849600371459"/>
    <d v="2020-07-24T00:00:00"/>
    <x v="522"/>
    <n v="1.1499999999999999"/>
    <s v="PEN"/>
    <s v="NORMAL "/>
    <x v="1"/>
    <n v="1"/>
    <x v="1"/>
    <x v="1"/>
    <x v="4"/>
  </r>
  <r>
    <s v="BEMP"/>
    <s v="BANCA.DE.EMPRESAS   "/>
    <s v="BER3"/>
    <x v="3"/>
    <s v="0384"/>
    <x v="18"/>
    <s v="000978"/>
    <s v="KRISIA PIZARRO                "/>
    <s v="EBE"/>
    <s v="26553335"/>
    <s v="GRUPO IBERO PERU SAC                         "/>
    <n v="30300"/>
    <s v="EMPRESA PEQUENA               "/>
    <s v="JURIDICAS "/>
    <s v="RIESGO.FIRMA"/>
    <x v="3"/>
    <x v="12"/>
    <n v="1123393"/>
    <n v="0"/>
    <n v="0"/>
    <s v="4) POSTERIOR"/>
    <x v="0"/>
    <n v="1123393"/>
    <s v="001103849800284917"/>
    <d v="2022-05-19T00:00:00"/>
    <x v="245"/>
    <n v="3.7"/>
    <s v="PEN"/>
    <s v="NORMAL "/>
    <x v="0"/>
    <n v="1"/>
    <x v="0"/>
    <x v="1"/>
    <x v="1"/>
  </r>
  <r>
    <s v="BEMP"/>
    <s v="BANCA.DE.EMPRESAS   "/>
    <s v="BER3"/>
    <x v="3"/>
    <s v="0384"/>
    <x v="18"/>
    <s v="000978"/>
    <s v="KRISIA PIZARRO                "/>
    <s v="EBE"/>
    <s v="26553335"/>
    <s v="GRUPO IBERO PERU SAC                         "/>
    <n v="30300"/>
    <s v="EMPRESA PEQUENA               "/>
    <s v="JURIDICAS "/>
    <s v="COLOCACIONES"/>
    <x v="1"/>
    <x v="90"/>
    <n v="88171"/>
    <n v="88171"/>
    <n v="1"/>
    <s v="4) POSTERIOR"/>
    <x v="0"/>
    <n v="88171"/>
    <s v="001103849600371459"/>
    <d v="2020-07-24T00:00:00"/>
    <x v="522"/>
    <n v="1.1499999999999999"/>
    <s v="PEN"/>
    <s v="NORMAL "/>
    <x v="1"/>
    <n v="1"/>
    <x v="1"/>
    <x v="1"/>
    <x v="4"/>
  </r>
  <r>
    <s v="BEMP"/>
    <s v="BANCA.DE.EMPRESAS   "/>
    <s v="BER3"/>
    <x v="3"/>
    <s v="0384"/>
    <x v="18"/>
    <s v="000978"/>
    <s v="KRISIA PIZARRO                "/>
    <s v="EBE"/>
    <s v="29140837"/>
    <s v="GSRR SOCIEDAD ANONIMA CERRADA - GSR          "/>
    <n v="30300"/>
    <s v="EMPRESA PEQUENA               "/>
    <s v="JURIDICAS "/>
    <s v="COLOCACIONES"/>
    <x v="1"/>
    <x v="23"/>
    <n v="37557"/>
    <n v="37557"/>
    <n v="1"/>
    <s v="4) POSTERIOR"/>
    <x v="0"/>
    <n v="37557"/>
    <s v="001103849600374504"/>
    <d v="2020-09-30T00:00:00"/>
    <x v="563"/>
    <n v="2.74"/>
    <s v="PEN"/>
    <s v="NORMAL "/>
    <x v="1"/>
    <n v="1"/>
    <x v="0"/>
    <x v="0"/>
    <x v="4"/>
  </r>
  <r>
    <s v="BEMP"/>
    <s v="BANCA.DE.EMPRESAS   "/>
    <s v="BER3"/>
    <x v="3"/>
    <s v="0384"/>
    <x v="18"/>
    <s v="000978"/>
    <s v="KRISIA PIZARRO                "/>
    <s v="EBE"/>
    <s v="29140837"/>
    <s v="GSRR SOCIEDAD ANONIMA CERRADA - GSR          "/>
    <n v="30300"/>
    <s v="EMPRESA PEQUENA               "/>
    <s v="JURIDICAS "/>
    <s v="COLOCACIONES"/>
    <x v="1"/>
    <x v="69"/>
    <n v="37644"/>
    <n v="37644"/>
    <n v="1"/>
    <s v="4) POSTERIOR"/>
    <x v="0"/>
    <n v="37644"/>
    <s v="001103849600374504"/>
    <d v="2020-09-30T00:00:00"/>
    <x v="563"/>
    <n v="2.74"/>
    <s v="PEN"/>
    <s v="NORMAL "/>
    <x v="1"/>
    <n v="1"/>
    <x v="0"/>
    <x v="1"/>
    <x v="4"/>
  </r>
  <r>
    <s v="BEMP"/>
    <s v="BANCA.DE.EMPRESAS   "/>
    <s v="BER3"/>
    <x v="3"/>
    <s v="0384"/>
    <x v="18"/>
    <s v="000978"/>
    <s v="KRISIA PIZARRO                "/>
    <s v="EBE"/>
    <s v="29140837"/>
    <s v="GSRR SOCIEDAD ANONIMA CERRADA - GSR          "/>
    <n v="30300"/>
    <s v="EMPRESA PEQUENA               "/>
    <s v="JURIDICAS "/>
    <s v="COLOCACIONES"/>
    <x v="1"/>
    <x v="86"/>
    <n v="38006"/>
    <n v="38006"/>
    <n v="1"/>
    <s v="4) POSTERIOR"/>
    <x v="0"/>
    <n v="38006"/>
    <s v="001103849600374504"/>
    <d v="2020-09-30T00:00:00"/>
    <x v="563"/>
    <n v="2.74"/>
    <s v="PEN"/>
    <s v="NORMAL "/>
    <x v="1"/>
    <n v="1"/>
    <x v="0"/>
    <x v="1"/>
    <x v="4"/>
  </r>
  <r>
    <s v="BEMP"/>
    <s v="BANCA.DE.EMPRESAS   "/>
    <s v="BER3"/>
    <x v="3"/>
    <s v="0384"/>
    <x v="18"/>
    <s v="000978"/>
    <s v="KRISIA PIZARRO                "/>
    <s v="EBE"/>
    <s v="23258711"/>
    <s v="HF TELECOM SAC                               "/>
    <n v="30300"/>
    <s v="EMPRESA PEQUENA               "/>
    <s v="JURIDICAS "/>
    <s v="RIESGO.FIRMA"/>
    <x v="3"/>
    <x v="55"/>
    <n v="1536932"/>
    <n v="0"/>
    <n v="0"/>
    <s v="4) POSTERIOR"/>
    <x v="0"/>
    <n v="1536932"/>
    <s v="001103849800256026"/>
    <d v="2018-10-31T00:00:00"/>
    <x v="138"/>
    <n v="6.5"/>
    <s v="PEN"/>
    <s v="NORMAL "/>
    <x v="0"/>
    <n v="1"/>
    <x v="0"/>
    <x v="0"/>
    <x v="0"/>
  </r>
  <r>
    <s v="BEMP"/>
    <s v="BANCA.DE.EMPRESAS   "/>
    <s v="BER3"/>
    <x v="3"/>
    <s v="0384"/>
    <x v="18"/>
    <s v="000978"/>
    <s v="KRISIA PIZARRO                "/>
    <s v="EBE"/>
    <s v="23258711"/>
    <s v="HF TELECOM SAC                               "/>
    <n v="30300"/>
    <s v="EMPRESA PEQUENA               "/>
    <s v="JURIDICAS "/>
    <s v="COLOCACIONES"/>
    <x v="1"/>
    <x v="2"/>
    <n v="146525"/>
    <n v="146525"/>
    <n v="1"/>
    <s v="4) POSTERIOR"/>
    <x v="0"/>
    <n v="146525"/>
    <s v="001103849600372978"/>
    <d v="2020-08-04T00:00:00"/>
    <x v="908"/>
    <n v="1.3"/>
    <s v="PEN"/>
    <s v="NORMAL "/>
    <x v="1"/>
    <n v="1"/>
    <x v="1"/>
    <x v="0"/>
    <x v="2"/>
  </r>
  <r>
    <s v="BEMP"/>
    <s v="BANCA.DE.EMPRESAS   "/>
    <s v="BER3"/>
    <x v="3"/>
    <s v="0384"/>
    <x v="18"/>
    <s v="000978"/>
    <s v="KRISIA PIZARRO                "/>
    <s v="EBE"/>
    <s v="23258711"/>
    <s v="HF TELECOM SAC                               "/>
    <n v="30300"/>
    <s v="EMPRESA PEQUENA               "/>
    <s v="JURIDICAS "/>
    <s v="COLOCACIONES"/>
    <x v="1"/>
    <x v="16"/>
    <n v="146688"/>
    <n v="146688"/>
    <n v="1"/>
    <s v="4) POSTERIOR"/>
    <x v="0"/>
    <n v="146688"/>
    <s v="001103849600372978"/>
    <d v="2020-08-04T00:00:00"/>
    <x v="908"/>
    <n v="1.3"/>
    <s v="PEN"/>
    <s v="NORMAL "/>
    <x v="1"/>
    <n v="1"/>
    <x v="1"/>
    <x v="1"/>
    <x v="2"/>
  </r>
  <r>
    <s v="BEMP"/>
    <s v="BANCA.DE.EMPRESAS   "/>
    <s v="BER3"/>
    <x v="3"/>
    <s v="0384"/>
    <x v="18"/>
    <s v="000978"/>
    <s v="KRISIA PIZARRO                "/>
    <s v="EBE"/>
    <s v="23258711"/>
    <s v="HF TELECOM SAC                               "/>
    <n v="30300"/>
    <s v="EMPRESA PEQUENA               "/>
    <s v="JURIDICAS "/>
    <s v="COLOCACIONES"/>
    <x v="1"/>
    <x v="18"/>
    <n v="146947"/>
    <n v="146947"/>
    <n v="1"/>
    <s v="4) POSTERIOR"/>
    <x v="0"/>
    <n v="146947"/>
    <s v="001103849600372978"/>
    <d v="2020-08-04T00:00:00"/>
    <x v="908"/>
    <n v="1.3"/>
    <s v="PEN"/>
    <s v="NORMAL "/>
    <x v="1"/>
    <n v="1"/>
    <x v="1"/>
    <x v="1"/>
    <x v="2"/>
  </r>
  <r>
    <s v="BEMP"/>
    <s v="BANCA.DE.EMPRESAS   "/>
    <s v="BER3"/>
    <x v="3"/>
    <s v="0384"/>
    <x v="18"/>
    <s v="000978"/>
    <s v="KRISIA PIZARRO                "/>
    <s v="EBE"/>
    <s v="21571407"/>
    <s v="INS OFTALMOLOGICOS ESPECIALIZADOS D          "/>
    <n v="30300"/>
    <s v="EMPRESA PEQUENA               "/>
    <s v="JURIDICAS "/>
    <s v="COLOCACIONES"/>
    <x v="1"/>
    <x v="61"/>
    <n v="42435"/>
    <n v="42435"/>
    <n v="1"/>
    <s v="4) POSTERIOR"/>
    <x v="0"/>
    <n v="42435"/>
    <s v="001103849600369861"/>
    <d v="2020-05-21T00:00:00"/>
    <x v="736"/>
    <n v="1"/>
    <s v="PEN"/>
    <s v="NORMAL "/>
    <x v="1"/>
    <n v="1"/>
    <x v="1"/>
    <x v="0"/>
    <x v="4"/>
  </r>
  <r>
    <s v="BEMP"/>
    <s v="BANCA.DE.EMPRESAS   "/>
    <s v="BER3"/>
    <x v="3"/>
    <s v="0384"/>
    <x v="18"/>
    <s v="000978"/>
    <s v="KRISIA PIZARRO                "/>
    <s v="EBE"/>
    <s v="21571407"/>
    <s v="INS OFTALMOLOGICOS ESPECIALIZADOS D          "/>
    <n v="30300"/>
    <s v="EMPRESA PEQUENA               "/>
    <s v="JURIDICAS "/>
    <s v="COLOCACIONES"/>
    <x v="1"/>
    <x v="89"/>
    <n v="42456"/>
    <n v="42456"/>
    <n v="1"/>
    <s v="4) POSTERIOR"/>
    <x v="0"/>
    <n v="42456"/>
    <s v="001103849600369861"/>
    <d v="2020-05-21T00:00:00"/>
    <x v="736"/>
    <n v="1"/>
    <s v="PEN"/>
    <s v="NORMAL "/>
    <x v="1"/>
    <n v="1"/>
    <x v="1"/>
    <x v="1"/>
    <x v="4"/>
  </r>
  <r>
    <s v="BEMP"/>
    <s v="BANCA.DE.EMPRESAS   "/>
    <s v="BER3"/>
    <x v="3"/>
    <s v="0384"/>
    <x v="18"/>
    <s v="000978"/>
    <s v="KRISIA PIZARRO                "/>
    <s v="EBE"/>
    <s v="21571407"/>
    <s v="INS OFTALMOLOGICOS ESPECIALIZADOS D          "/>
    <n v="30300"/>
    <s v="EMPRESA PEQUENA               "/>
    <s v="JURIDICAS "/>
    <s v="COLOCACIONES"/>
    <x v="1"/>
    <x v="95"/>
    <n v="42512"/>
    <n v="42512"/>
    <n v="1"/>
    <s v="4) POSTERIOR"/>
    <x v="0"/>
    <n v="42512"/>
    <s v="001103849600369861"/>
    <d v="2020-05-21T00:00:00"/>
    <x v="736"/>
    <n v="1"/>
    <s v="PEN"/>
    <s v="NORMAL "/>
    <x v="1"/>
    <n v="1"/>
    <x v="1"/>
    <x v="1"/>
    <x v="4"/>
  </r>
  <r>
    <s v="BEMP"/>
    <s v="BANCA.DE.EMPRESAS   "/>
    <s v="BER3"/>
    <x v="3"/>
    <s v="0384"/>
    <x v="18"/>
    <s v="000978"/>
    <s v="KRISIA PIZARRO                "/>
    <s v="EBE"/>
    <s v="21098227"/>
    <s v="INSTAPLAC SA                                 "/>
    <n v="30300"/>
    <s v="EMPRESA PEQUENA               "/>
    <s v="JURIDICAS "/>
    <s v="COLOCACIONES"/>
    <x v="1"/>
    <x v="23"/>
    <n v="40801"/>
    <n v="40801"/>
    <n v="1"/>
    <s v="4) POSTERIOR"/>
    <x v="0"/>
    <n v="40801"/>
    <s v="001103849600372048"/>
    <d v="2020-07-23T00:00:00"/>
    <x v="885"/>
    <n v="1.9"/>
    <s v="PEN"/>
    <s v="NORMAL "/>
    <x v="1"/>
    <n v="1"/>
    <x v="0"/>
    <x v="0"/>
    <x v="4"/>
  </r>
  <r>
    <s v="BEMP"/>
    <s v="BANCA.DE.EMPRESAS   "/>
    <s v="BER3"/>
    <x v="3"/>
    <s v="0384"/>
    <x v="18"/>
    <s v="000978"/>
    <s v="KRISIA PIZARRO                "/>
    <s v="EBE"/>
    <s v="21098227"/>
    <s v="INSTAPLAC SA                                 "/>
    <n v="30300"/>
    <s v="EMPRESA PEQUENA               "/>
    <s v="JURIDICAS "/>
    <s v="COLOCACIONES"/>
    <x v="2"/>
    <x v="56"/>
    <n v="3674"/>
    <n v="3674"/>
    <n v="1"/>
    <s v="4) POSTERIOR"/>
    <x v="0"/>
    <n v="3674"/>
    <s v="001108098100782196"/>
    <d v="2020-02-18T00:00:00"/>
    <x v="48"/>
    <n v="6.8"/>
    <s v="PEN"/>
    <s v="NORMAL "/>
    <x v="1"/>
    <n v="1"/>
    <x v="0"/>
    <x v="0"/>
    <x v="1"/>
  </r>
  <r>
    <s v="BEMP"/>
    <s v="BANCA.DE.EMPRESAS   "/>
    <s v="BER3"/>
    <x v="3"/>
    <s v="0384"/>
    <x v="18"/>
    <s v="000978"/>
    <s v="KRISIA PIZARRO                "/>
    <s v="EBE"/>
    <s v="21098227"/>
    <s v="INSTAPLAC SA                                 "/>
    <n v="30300"/>
    <s v="EMPRESA PEQUENA               "/>
    <s v="JURIDICAS "/>
    <s v="COLOCACIONES"/>
    <x v="1"/>
    <x v="69"/>
    <n v="40867"/>
    <n v="40867"/>
    <n v="1"/>
    <s v="4) POSTERIOR"/>
    <x v="0"/>
    <n v="40867"/>
    <s v="001103849600372048"/>
    <d v="2020-07-23T00:00:00"/>
    <x v="885"/>
    <n v="1.9"/>
    <s v="PEN"/>
    <s v="NORMAL "/>
    <x v="1"/>
    <n v="1"/>
    <x v="0"/>
    <x v="1"/>
    <x v="4"/>
  </r>
  <r>
    <s v="BEMP"/>
    <s v="BANCA.DE.EMPRESAS   "/>
    <s v="BER3"/>
    <x v="3"/>
    <s v="0384"/>
    <x v="18"/>
    <s v="000978"/>
    <s v="KRISIA PIZARRO                "/>
    <s v="EBE"/>
    <s v="21098227"/>
    <s v="INSTAPLAC SA                                 "/>
    <n v="30300"/>
    <s v="EMPRESA PEQUENA               "/>
    <s v="JURIDICAS "/>
    <s v="COLOCACIONES"/>
    <x v="2"/>
    <x v="32"/>
    <n v="3692"/>
    <n v="3692"/>
    <n v="1"/>
    <s v="4) POSTERIOR"/>
    <x v="0"/>
    <n v="3692"/>
    <s v="001108098100782196"/>
    <d v="2020-02-18T00:00:00"/>
    <x v="48"/>
    <n v="6.8"/>
    <s v="PEN"/>
    <s v="NORMAL "/>
    <x v="1"/>
    <n v="1"/>
    <x v="0"/>
    <x v="1"/>
    <x v="2"/>
  </r>
  <r>
    <s v="BEMP"/>
    <s v="BANCA.DE.EMPRESAS   "/>
    <s v="BER3"/>
    <x v="3"/>
    <s v="0384"/>
    <x v="18"/>
    <s v="000978"/>
    <s v="KRISIA PIZARRO                "/>
    <s v="EBE"/>
    <s v="21098227"/>
    <s v="INSTAPLAC SA                                 "/>
    <n v="30300"/>
    <s v="EMPRESA PEQUENA               "/>
    <s v="JURIDICAS "/>
    <s v="COLOCACIONES"/>
    <x v="1"/>
    <x v="86"/>
    <n v="41124"/>
    <n v="41124"/>
    <n v="1"/>
    <s v="4) POSTERIOR"/>
    <x v="0"/>
    <n v="41124"/>
    <s v="001103849600372048"/>
    <d v="2020-07-23T00:00:00"/>
    <x v="885"/>
    <n v="1.9"/>
    <s v="PEN"/>
    <s v="NORMAL "/>
    <x v="1"/>
    <n v="1"/>
    <x v="0"/>
    <x v="1"/>
    <x v="4"/>
  </r>
  <r>
    <s v="BEMP"/>
    <s v="BANCA.DE.EMPRESAS   "/>
    <s v="BER3"/>
    <x v="3"/>
    <s v="0384"/>
    <x v="18"/>
    <s v="000978"/>
    <s v="KRISIA PIZARRO                "/>
    <s v="EBE"/>
    <s v="22556892"/>
    <s v="INVERSIONES M Y E SAC                        "/>
    <n v="30300"/>
    <s v="EMPRESA PEQUENA               "/>
    <s v="JURIDICAS "/>
    <s v="COLOCACIONES"/>
    <x v="1"/>
    <x v="103"/>
    <n v="15884"/>
    <n v="0"/>
    <n v="0"/>
    <s v="4) POSTERIOR"/>
    <x v="0"/>
    <n v="15884"/>
    <s v="001103849600383678"/>
    <d v="2022-04-08T00:00:00"/>
    <x v="64"/>
    <n v="8.6999999999999993"/>
    <s v="PEN"/>
    <s v="NORMAL "/>
    <x v="2"/>
    <n v="1"/>
    <x v="0"/>
    <x v="0"/>
    <x v="4"/>
  </r>
  <r>
    <s v="BEMP"/>
    <s v="BANCA.DE.EMPRESAS   "/>
    <s v="BER3"/>
    <x v="3"/>
    <s v="0384"/>
    <x v="18"/>
    <s v="000978"/>
    <s v="KRISIA PIZARRO                "/>
    <s v="EBE"/>
    <s v="22556892"/>
    <s v="INVERSIONES M Y E SAC                        "/>
    <n v="30300"/>
    <s v="EMPRESA PEQUENA               "/>
    <s v="JURIDICAS "/>
    <s v="RIESGO.FIRMA"/>
    <x v="3"/>
    <x v="77"/>
    <n v="260000"/>
    <n v="0"/>
    <n v="0"/>
    <s v="4) POSTERIOR"/>
    <x v="0"/>
    <n v="260000"/>
    <s v="001103849800274733"/>
    <d v="2021-01-15T00:00:00"/>
    <x v="65"/>
    <n v="7"/>
    <s v="PEN"/>
    <s v="NORMAL "/>
    <x v="0"/>
    <n v="1"/>
    <x v="0"/>
    <x v="0"/>
    <x v="4"/>
  </r>
  <r>
    <s v="BEMP"/>
    <s v="BANCA.DE.EMPRESAS   "/>
    <s v="BER3"/>
    <x v="3"/>
    <s v="0384"/>
    <x v="18"/>
    <s v="000978"/>
    <s v="KRISIA PIZARRO                "/>
    <s v="EBE"/>
    <s v="22556892"/>
    <s v="INVERSIONES M Y E SAC                        "/>
    <n v="30300"/>
    <s v="EMPRESA PEQUENA               "/>
    <s v="JURIDICAS "/>
    <s v="COLOCACIONES"/>
    <x v="1"/>
    <x v="68"/>
    <n v="16002"/>
    <n v="0"/>
    <n v="0"/>
    <s v="4) POSTERIOR"/>
    <x v="0"/>
    <n v="16002"/>
    <s v="001103849600383678"/>
    <d v="2022-04-08T00:00:00"/>
    <x v="64"/>
    <n v="8.6999999999999993"/>
    <s v="PEN"/>
    <s v="NORMAL "/>
    <x v="2"/>
    <n v="1"/>
    <x v="0"/>
    <x v="1"/>
    <x v="4"/>
  </r>
  <r>
    <s v="BEMP"/>
    <s v="BANCA.DE.EMPRESAS   "/>
    <s v="BER3"/>
    <x v="3"/>
    <s v="0384"/>
    <x v="18"/>
    <s v="000978"/>
    <s v="KRISIA PIZARRO                "/>
    <s v="EBE"/>
    <s v="22556892"/>
    <s v="INVERSIONES M Y E SAC                        "/>
    <n v="30300"/>
    <s v="EMPRESA PEQUENA               "/>
    <s v="JURIDICAS "/>
    <s v="RIESGO.FIRMA"/>
    <x v="3"/>
    <x v="89"/>
    <n v="130000"/>
    <n v="0"/>
    <n v="0"/>
    <s v="4) POSTERIOR"/>
    <x v="0"/>
    <n v="130000"/>
    <s v="001103849800282949"/>
    <d v="2022-02-18T00:00:00"/>
    <x v="96"/>
    <n v="7.2"/>
    <s v="PEN"/>
    <s v="NORMAL "/>
    <x v="0"/>
    <n v="1"/>
    <x v="0"/>
    <x v="1"/>
    <x v="4"/>
  </r>
  <r>
    <s v="BEMP"/>
    <s v="BANCA.DE.EMPRESAS   "/>
    <s v="BER3"/>
    <x v="3"/>
    <s v="0384"/>
    <x v="18"/>
    <s v="000978"/>
    <s v="KRISIA PIZARRO                "/>
    <s v="EBE"/>
    <s v="22556892"/>
    <s v="INVERSIONES M Y E SAC                        "/>
    <n v="30300"/>
    <s v="EMPRESA PEQUENA               "/>
    <s v="JURIDICAS "/>
    <s v="COLOCACIONES"/>
    <x v="1"/>
    <x v="25"/>
    <n v="190000"/>
    <n v="0"/>
    <n v="0"/>
    <s v="4) POSTERIOR"/>
    <x v="0"/>
    <n v="190000"/>
    <s v="001104379601618935"/>
    <d v="2022-12-07T00:00:00"/>
    <x v="140"/>
    <n v="12.25"/>
    <s v="PEN"/>
    <s v="NORMAL "/>
    <x v="2"/>
    <n v="1"/>
    <x v="0"/>
    <x v="1"/>
    <x v="4"/>
  </r>
  <r>
    <s v="BEMP"/>
    <s v="BANCA.DE.EMPRESAS   "/>
    <s v="BER3"/>
    <x v="3"/>
    <s v="0384"/>
    <x v="18"/>
    <s v="000978"/>
    <s v="KRISIA PIZARRO                "/>
    <s v="EBE"/>
    <s v="22556892"/>
    <s v="INVERSIONES M Y E SAC                        "/>
    <n v="30300"/>
    <s v="EMPRESA PEQUENA               "/>
    <s v="JURIDICAS "/>
    <s v="COLOCACIONES"/>
    <x v="1"/>
    <x v="13"/>
    <n v="194400"/>
    <n v="0"/>
    <n v="0"/>
    <s v="4) POSTERIOR"/>
    <x v="0"/>
    <n v="194400"/>
    <s v="001104379601624668"/>
    <d v="2022-12-12T00:00:00"/>
    <x v="343"/>
    <n v="12.75"/>
    <s v="PEN"/>
    <s v="NORMAL "/>
    <x v="2"/>
    <n v="1"/>
    <x v="0"/>
    <x v="1"/>
    <x v="1"/>
  </r>
  <r>
    <s v="BEMP"/>
    <s v="BANCA.DE.EMPRESAS   "/>
    <s v="BER3"/>
    <x v="3"/>
    <s v="0384"/>
    <x v="18"/>
    <s v="000978"/>
    <s v="KRISIA PIZARRO                "/>
    <s v="EBE"/>
    <s v="08420998"/>
    <s v="MAQUINARIAS JAAM SA                          "/>
    <n v="30200"/>
    <s v="EMPRESA MEDIANA               "/>
    <s v="JURIDICAS "/>
    <s v="COLOCACIONES"/>
    <x v="1"/>
    <x v="0"/>
    <n v="146109"/>
    <n v="146109"/>
    <n v="1"/>
    <s v="4) POSTERIOR"/>
    <x v="0"/>
    <n v="146109"/>
    <s v="001103849600372145"/>
    <d v="2020-07-23T00:00:00"/>
    <x v="453"/>
    <n v="1.1499999999999999"/>
    <s v="PEN"/>
    <s v="NORMAL "/>
    <x v="1"/>
    <n v="1"/>
    <x v="1"/>
    <x v="0"/>
    <x v="0"/>
  </r>
  <r>
    <s v="BEMP"/>
    <s v="BANCA.DE.EMPRESAS   "/>
    <s v="BER3"/>
    <x v="3"/>
    <s v="0384"/>
    <x v="18"/>
    <s v="000978"/>
    <s v="KRISIA PIZARRO                "/>
    <s v="EBE"/>
    <s v="08420998"/>
    <s v="MAQUINARIAS JAAM SA                          "/>
    <n v="30200"/>
    <s v="EMPRESA MEDIANA               "/>
    <s v="JURIDICAS "/>
    <s v="COLOCACIONES"/>
    <x v="1"/>
    <x v="24"/>
    <n v="146375"/>
    <n v="146375"/>
    <n v="1"/>
    <s v="4) POSTERIOR"/>
    <x v="0"/>
    <n v="146375"/>
    <s v="001103849600372145"/>
    <d v="2020-07-23T00:00:00"/>
    <x v="453"/>
    <n v="1.1499999999999999"/>
    <s v="PEN"/>
    <s v="NORMAL "/>
    <x v="1"/>
    <n v="1"/>
    <x v="1"/>
    <x v="1"/>
    <x v="4"/>
  </r>
  <r>
    <s v="BEMP"/>
    <s v="BANCA.DE.EMPRESAS   "/>
    <s v="BER3"/>
    <x v="3"/>
    <s v="0384"/>
    <x v="18"/>
    <s v="000978"/>
    <s v="KRISIA PIZARRO                "/>
    <s v="EBE"/>
    <s v="08420998"/>
    <s v="MAQUINARIAS JAAM SA                          "/>
    <n v="30200"/>
    <s v="EMPRESA MEDIANA               "/>
    <s v="JURIDICAS "/>
    <s v="COLOCACIONES"/>
    <x v="4"/>
    <x v="59"/>
    <n v="57805"/>
    <n v="0"/>
    <n v="0"/>
    <s v="4) POSTERIOR"/>
    <x v="0"/>
    <n v="15156"/>
    <s v="001108501152432370"/>
    <d v="2022-09-07T00:00:00"/>
    <x v="115"/>
    <n v="8.86"/>
    <s v="USD"/>
    <s v="NORMAL "/>
    <x v="2"/>
    <n v="1"/>
    <x v="0"/>
    <x v="1"/>
    <x v="4"/>
  </r>
  <r>
    <s v="BEMP"/>
    <s v="BANCA.DE.EMPRESAS   "/>
    <s v="BER3"/>
    <x v="3"/>
    <s v="0384"/>
    <x v="18"/>
    <s v="000978"/>
    <s v="KRISIA PIZARRO                "/>
    <s v="EBE"/>
    <s v="08420998"/>
    <s v="MAQUINARIAS JAAM SA                          "/>
    <n v="30200"/>
    <s v="EMPRESA MEDIANA               "/>
    <s v="JURIDICAS "/>
    <s v="COLOCACIONES"/>
    <x v="1"/>
    <x v="25"/>
    <n v="146533"/>
    <n v="146533"/>
    <n v="1"/>
    <s v="4) POSTERIOR"/>
    <x v="0"/>
    <n v="146533"/>
    <s v="001103849600372145"/>
    <d v="2020-07-23T00:00:00"/>
    <x v="453"/>
    <n v="1.1499999999999999"/>
    <s v="PEN"/>
    <s v="NORMAL "/>
    <x v="1"/>
    <n v="1"/>
    <x v="1"/>
    <x v="1"/>
    <x v="4"/>
  </r>
  <r>
    <s v="BEMP"/>
    <s v="BANCA.DE.EMPRESAS   "/>
    <s v="BER3"/>
    <x v="3"/>
    <s v="0384"/>
    <x v="18"/>
    <s v="000978"/>
    <s v="KRISIA PIZARRO                "/>
    <s v="EBE"/>
    <s v="21038926"/>
    <s v="MLV CONTADORES SAC                           "/>
    <n v="30300"/>
    <s v="EMPRESA PEQUENA               "/>
    <s v="JURIDICAS "/>
    <s v="RIESGO.FIRMA"/>
    <x v="3"/>
    <x v="63"/>
    <n v="150000"/>
    <n v="0"/>
    <n v="0"/>
    <s v="4) POSTERIOR"/>
    <x v="0"/>
    <n v="150000"/>
    <s v="001103849800284283"/>
    <d v="2022-03-31T00:00:00"/>
    <x v="45"/>
    <n v="4.5"/>
    <s v="PEN"/>
    <s v="NORMAL "/>
    <x v="0"/>
    <n v="1"/>
    <x v="0"/>
    <x v="1"/>
    <x v="0"/>
  </r>
  <r>
    <s v="BEMP"/>
    <s v="BANCA.DE.EMPRESAS   "/>
    <s v="BER3"/>
    <x v="3"/>
    <s v="0384"/>
    <x v="18"/>
    <s v="000978"/>
    <s v="KRISIA PIZARRO                "/>
    <s v="EBE"/>
    <s v="26005775"/>
    <s v="MULTIRECARGAS SAC                            "/>
    <n v="30300"/>
    <s v="EMPRESA PEQUENA               "/>
    <s v="JURIDICAS "/>
    <s v="COLOCACIONES"/>
    <x v="1"/>
    <x v="103"/>
    <n v="58734"/>
    <n v="58734"/>
    <n v="1"/>
    <s v="4) POSTERIOR"/>
    <x v="0"/>
    <n v="58734"/>
    <s v="001104869601039215"/>
    <d v="2020-08-10T00:00:00"/>
    <x v="988"/>
    <n v="1.89"/>
    <s v="PEN"/>
    <s v="NORMAL "/>
    <x v="1"/>
    <n v="1"/>
    <x v="1"/>
    <x v="0"/>
    <x v="4"/>
  </r>
  <r>
    <s v="BEMP"/>
    <s v="BANCA.DE.EMPRESAS   "/>
    <s v="BER3"/>
    <x v="3"/>
    <s v="0384"/>
    <x v="18"/>
    <s v="000978"/>
    <s v="KRISIA PIZARRO                "/>
    <s v="EBE"/>
    <s v="26005775"/>
    <s v="MULTIRECARGAS SAC                            "/>
    <n v="30300"/>
    <s v="EMPRESA PEQUENA               "/>
    <s v="JURIDICAS "/>
    <s v="COLOCACIONES"/>
    <x v="1"/>
    <x v="73"/>
    <n v="152000"/>
    <n v="0"/>
    <n v="0"/>
    <s v="4) POSTERIOR"/>
    <x v="0"/>
    <n v="152000"/>
    <s v="001104379601553418"/>
    <d v="2022-10-27T00:00:00"/>
    <x v="89"/>
    <n v="18.079999999999998"/>
    <s v="PEN"/>
    <s v="NORMAL "/>
    <x v="2"/>
    <n v="1"/>
    <x v="0"/>
    <x v="0"/>
    <x v="2"/>
  </r>
  <r>
    <s v="BEMP"/>
    <s v="BANCA.DE.EMPRESAS   "/>
    <s v="BER3"/>
    <x v="3"/>
    <s v="0384"/>
    <x v="18"/>
    <s v="000978"/>
    <s v="KRISIA PIZARRO                "/>
    <s v="EBE"/>
    <s v="26005775"/>
    <s v="MULTIRECARGAS SAC                            "/>
    <n v="30300"/>
    <s v="EMPRESA PEQUENA               "/>
    <s v="JURIDICAS "/>
    <s v="COLOCACIONES"/>
    <x v="1"/>
    <x v="68"/>
    <n v="58851"/>
    <n v="58851"/>
    <n v="1"/>
    <s v="4) POSTERIOR"/>
    <x v="0"/>
    <n v="58851"/>
    <s v="001104869601039215"/>
    <d v="2020-08-10T00:00:00"/>
    <x v="988"/>
    <n v="1.89"/>
    <s v="PEN"/>
    <s v="NORMAL "/>
    <x v="1"/>
    <n v="1"/>
    <x v="1"/>
    <x v="1"/>
    <x v="4"/>
  </r>
  <r>
    <s v="BEMP"/>
    <s v="BANCA.DE.EMPRESAS   "/>
    <s v="BER3"/>
    <x v="3"/>
    <s v="0384"/>
    <x v="18"/>
    <s v="000978"/>
    <s v="KRISIA PIZARRO                "/>
    <s v="EBE"/>
    <s v="26005775"/>
    <s v="MULTIRECARGAS SAC                            "/>
    <n v="30300"/>
    <s v="EMPRESA PEQUENA               "/>
    <s v="JURIDICAS "/>
    <s v="COLOCACIONES"/>
    <x v="1"/>
    <x v="65"/>
    <n v="15000"/>
    <n v="0"/>
    <n v="0"/>
    <s v="4) POSTERIOR"/>
    <x v="0"/>
    <n v="15000"/>
    <s v="001104379601582701"/>
    <d v="2022-11-16T00:00:00"/>
    <x v="47"/>
    <n v="20.5"/>
    <s v="PEN"/>
    <s v="NORMAL "/>
    <x v="2"/>
    <n v="1"/>
    <x v="0"/>
    <x v="1"/>
    <x v="1"/>
  </r>
  <r>
    <s v="BEMP"/>
    <s v="BANCA.DE.EMPRESAS   "/>
    <s v="BER3"/>
    <x v="3"/>
    <s v="0384"/>
    <x v="18"/>
    <s v="000978"/>
    <s v="KRISIA PIZARRO                "/>
    <s v="EBE"/>
    <s v="26005775"/>
    <s v="MULTIRECARGAS SAC                            "/>
    <n v="30300"/>
    <s v="EMPRESA PEQUENA               "/>
    <s v="JURIDICAS "/>
    <s v="COLOCACIONES"/>
    <x v="1"/>
    <x v="17"/>
    <n v="160000"/>
    <n v="0"/>
    <n v="0"/>
    <s v="4) POSTERIOR"/>
    <x v="0"/>
    <n v="160000"/>
    <s v="001104379601608557"/>
    <d v="2022-11-30T00:00:00"/>
    <x v="28"/>
    <n v="18.3"/>
    <s v="PEN"/>
    <s v="NORMAL "/>
    <x v="2"/>
    <n v="1"/>
    <x v="0"/>
    <x v="1"/>
    <x v="3"/>
  </r>
  <r>
    <s v="BEMP"/>
    <s v="BANCA.DE.EMPRESAS   "/>
    <s v="BER3"/>
    <x v="3"/>
    <s v="0384"/>
    <x v="18"/>
    <s v="000978"/>
    <s v="KRISIA PIZARRO                "/>
    <s v="EBE"/>
    <s v="26005775"/>
    <s v="MULTIRECARGAS SAC                            "/>
    <n v="30300"/>
    <s v="EMPRESA PEQUENA               "/>
    <s v="JURIDICAS "/>
    <s v="COLOCACIONES"/>
    <x v="1"/>
    <x v="71"/>
    <n v="58980"/>
    <n v="58980"/>
    <n v="1"/>
    <s v="4) POSTERIOR"/>
    <x v="0"/>
    <n v="58980"/>
    <s v="001104869601039215"/>
    <d v="2020-08-10T00:00:00"/>
    <x v="988"/>
    <n v="1.89"/>
    <s v="PEN"/>
    <s v="NORMAL "/>
    <x v="1"/>
    <n v="1"/>
    <x v="1"/>
    <x v="1"/>
    <x v="4"/>
  </r>
  <r>
    <s v="BEMP"/>
    <s v="BANCA.DE.EMPRESAS   "/>
    <s v="BER3"/>
    <x v="3"/>
    <s v="0384"/>
    <x v="18"/>
    <s v="000978"/>
    <s v="KRISIA PIZARRO                "/>
    <s v="EBE"/>
    <s v="26005775"/>
    <s v="MULTIRECARGAS SAC                            "/>
    <n v="30300"/>
    <s v="EMPRESA PEQUENA               "/>
    <s v="JURIDICAS "/>
    <s v="COLOCACIONES"/>
    <x v="1"/>
    <x v="66"/>
    <n v="173000"/>
    <n v="0"/>
    <n v="0"/>
    <s v="4) POSTERIOR"/>
    <x v="0"/>
    <n v="173000"/>
    <s v="001104379601635694"/>
    <d v="2022-12-16T00:00:00"/>
    <x v="50"/>
    <n v="20.82"/>
    <s v="PEN"/>
    <s v="NORMAL "/>
    <x v="2"/>
    <n v="1"/>
    <x v="0"/>
    <x v="1"/>
    <x v="1"/>
  </r>
  <r>
    <s v="BEMP"/>
    <s v="BANCA.DE.EMPRESAS   "/>
    <s v="BER3"/>
    <x v="3"/>
    <s v="0384"/>
    <x v="18"/>
    <s v="000978"/>
    <s v="KRISIA PIZARRO                "/>
    <s v="EBE"/>
    <s v="21708250"/>
    <s v="MUNDO VEGETAL SAC                            "/>
    <n v="30300"/>
    <s v="EMPRESA PEQUENA               "/>
    <s v="JURIDICAS "/>
    <s v="COLOCACIONES"/>
    <x v="1"/>
    <x v="30"/>
    <n v="21711"/>
    <n v="21711"/>
    <n v="1"/>
    <s v="4) POSTERIOR"/>
    <x v="0"/>
    <n v="21711"/>
    <s v="001103849600370754"/>
    <d v="2020-06-01T00:00:00"/>
    <x v="485"/>
    <n v="1.75"/>
    <s v="PEN"/>
    <s v="NORMAL "/>
    <x v="1"/>
    <n v="1"/>
    <x v="0"/>
    <x v="0"/>
    <x v="1"/>
  </r>
  <r>
    <s v="BEMP"/>
    <s v="BANCA.DE.EMPRESAS   "/>
    <s v="BER3"/>
    <x v="3"/>
    <s v="0384"/>
    <x v="18"/>
    <s v="000978"/>
    <s v="KRISIA PIZARRO                "/>
    <s v="EBE"/>
    <s v="21708250"/>
    <s v="MUNDO VEGETAL SAC                            "/>
    <n v="30300"/>
    <s v="EMPRESA PEQUENA               "/>
    <s v="JURIDICAS "/>
    <s v="COLOCACIONES"/>
    <x v="1"/>
    <x v="32"/>
    <n v="21743"/>
    <n v="21743"/>
    <n v="1"/>
    <s v="4) POSTERIOR"/>
    <x v="0"/>
    <n v="21743"/>
    <s v="001103849600370754"/>
    <d v="2020-06-01T00:00:00"/>
    <x v="485"/>
    <n v="1.75"/>
    <s v="PEN"/>
    <s v="NORMAL "/>
    <x v="1"/>
    <n v="1"/>
    <x v="0"/>
    <x v="1"/>
    <x v="2"/>
  </r>
  <r>
    <s v="BEMP"/>
    <s v="BANCA.DE.EMPRESAS   "/>
    <s v="BER3"/>
    <x v="3"/>
    <s v="0384"/>
    <x v="18"/>
    <s v="000978"/>
    <s v="KRISIA PIZARRO                "/>
    <s v="EBE"/>
    <s v="21708250"/>
    <s v="MUNDO VEGETAL SAC                            "/>
    <n v="30300"/>
    <s v="EMPRESA PEQUENA               "/>
    <s v="JURIDICAS "/>
    <s v="COLOCACIONES"/>
    <x v="1"/>
    <x v="34"/>
    <n v="21866"/>
    <n v="21866"/>
    <n v="1"/>
    <s v="4) POSTERIOR"/>
    <x v="0"/>
    <n v="21866"/>
    <s v="001103849600370754"/>
    <d v="2020-06-01T00:00:00"/>
    <x v="485"/>
    <n v="1.75"/>
    <s v="PEN"/>
    <s v="NORMAL "/>
    <x v="1"/>
    <n v="1"/>
    <x v="0"/>
    <x v="1"/>
    <x v="2"/>
  </r>
  <r>
    <s v="BEMP"/>
    <s v="BANCA.DE.EMPRESAS   "/>
    <s v="BER3"/>
    <x v="3"/>
    <s v="0384"/>
    <x v="18"/>
    <s v="000978"/>
    <s v="KRISIA PIZARRO                "/>
    <s v="EBE"/>
    <s v="30299336"/>
    <s v="PARIS CONSORCIO PAPELERO SAC - PARI          "/>
    <n v="30300"/>
    <s v="EMPRESA PEQUENA               "/>
    <s v="JURIDICAS "/>
    <s v="COLOCACIONES"/>
    <x v="2"/>
    <x v="55"/>
    <n v="22213"/>
    <n v="22213"/>
    <n v="1"/>
    <s v="4) POSTERIOR"/>
    <x v="0"/>
    <n v="5824"/>
    <s v="001108098100865768"/>
    <d v="2022-05-05T00:00:00"/>
    <x v="400"/>
    <n v="5"/>
    <s v="USD"/>
    <s v="NORMAL "/>
    <x v="1"/>
    <n v="1"/>
    <x v="0"/>
    <x v="0"/>
    <x v="0"/>
  </r>
  <r>
    <s v="BEMP"/>
    <s v="BANCA.DE.EMPRESAS   "/>
    <s v="BER3"/>
    <x v="3"/>
    <s v="0384"/>
    <x v="18"/>
    <s v="000978"/>
    <s v="KRISIA PIZARRO                "/>
    <s v="EBE"/>
    <s v="30299336"/>
    <s v="PARIS CONSORCIO PAPELERO SAC - PARI          "/>
    <n v="30300"/>
    <s v="EMPRESA PEQUENA               "/>
    <s v="JURIDICAS "/>
    <s v="COLOCACIONES"/>
    <x v="2"/>
    <x v="57"/>
    <n v="22217"/>
    <n v="22217"/>
    <n v="1"/>
    <s v="4) POSTERIOR"/>
    <x v="0"/>
    <n v="5825"/>
    <s v="001108098100865768"/>
    <d v="2022-05-05T00:00:00"/>
    <x v="400"/>
    <n v="5"/>
    <s v="USD"/>
    <s v="NORMAL "/>
    <x v="1"/>
    <n v="1"/>
    <x v="0"/>
    <x v="1"/>
    <x v="4"/>
  </r>
  <r>
    <s v="BEMP"/>
    <s v="BANCA.DE.EMPRESAS   "/>
    <s v="BER3"/>
    <x v="3"/>
    <s v="0384"/>
    <x v="18"/>
    <s v="000978"/>
    <s v="KRISIA PIZARRO                "/>
    <s v="EBE"/>
    <s v="30299336"/>
    <s v="PARIS CONSORCIO PAPELERO SAC - PARI          "/>
    <n v="30300"/>
    <s v="EMPRESA PEQUENA               "/>
    <s v="JURIDICAS "/>
    <s v="COLOCACIONES"/>
    <x v="2"/>
    <x v="59"/>
    <n v="22663"/>
    <n v="22663"/>
    <n v="1"/>
    <s v="4) POSTERIOR"/>
    <x v="0"/>
    <n v="5942"/>
    <s v="001108098100865768"/>
    <d v="2022-05-05T00:00:00"/>
    <x v="400"/>
    <n v="5"/>
    <s v="USD"/>
    <s v="NORMAL "/>
    <x v="1"/>
    <n v="1"/>
    <x v="0"/>
    <x v="1"/>
    <x v="4"/>
  </r>
  <r>
    <s v="BEMP"/>
    <s v="BANCA.DE.EMPRESAS   "/>
    <s v="BER3"/>
    <x v="3"/>
    <s v="0384"/>
    <x v="18"/>
    <s v="000978"/>
    <s v="KRISIA PIZARRO                "/>
    <s v="EBE"/>
    <s v="23321106"/>
    <s v="PLACAS DEL PERU SAC                          "/>
    <n v="30400"/>
    <s v="EMPRESA NORMAL INICIO         "/>
    <s v="JURIDICAS "/>
    <s v="COLOCACIONES"/>
    <x v="1"/>
    <x v="103"/>
    <n v="25135"/>
    <n v="25135"/>
    <n v="1"/>
    <s v="4) POSTERIOR"/>
    <x v="0"/>
    <n v="25135"/>
    <s v="001103849600371793"/>
    <d v="2020-06-12T00:00:00"/>
    <x v="57"/>
    <n v="1"/>
    <s v="PEN"/>
    <s v="NORMAL "/>
    <x v="1"/>
    <n v="1"/>
    <x v="1"/>
    <x v="0"/>
    <x v="4"/>
  </r>
  <r>
    <s v="BEMP"/>
    <s v="BANCA.DE.EMPRESAS   "/>
    <s v="BER3"/>
    <x v="3"/>
    <s v="0384"/>
    <x v="18"/>
    <s v="000978"/>
    <s v="KRISIA PIZARRO                "/>
    <s v="EBE"/>
    <s v="23321106"/>
    <s v="PLACAS DEL PERU SAC                          "/>
    <n v="30400"/>
    <s v="EMPRESA NORMAL INICIO         "/>
    <s v="JURIDICAS "/>
    <s v="COLOCACIONES"/>
    <x v="1"/>
    <x v="3"/>
    <n v="13088"/>
    <n v="13088"/>
    <n v="1"/>
    <s v="4) POSTERIOR"/>
    <x v="0"/>
    <n v="13088"/>
    <s v="001103849600370428"/>
    <d v="2020-05-26T00:00:00"/>
    <x v="222"/>
    <n v="1"/>
    <s v="PEN"/>
    <s v="NORMAL "/>
    <x v="1"/>
    <n v="1"/>
    <x v="1"/>
    <x v="0"/>
    <x v="1"/>
  </r>
  <r>
    <s v="BEMP"/>
    <s v="BANCA.DE.EMPRESAS   "/>
    <s v="BER3"/>
    <x v="3"/>
    <s v="0384"/>
    <x v="18"/>
    <s v="000978"/>
    <s v="KRISIA PIZARRO                "/>
    <s v="EBE"/>
    <s v="23321106"/>
    <s v="PLACAS DEL PERU SAC                          "/>
    <n v="30400"/>
    <s v="EMPRESA NORMAL INICIO         "/>
    <s v="JURIDICAS "/>
    <s v="COLOCACIONES"/>
    <x v="1"/>
    <x v="68"/>
    <n v="25160"/>
    <n v="25160"/>
    <n v="1"/>
    <s v="4) POSTERIOR"/>
    <x v="0"/>
    <n v="25160"/>
    <s v="001103849600371793"/>
    <d v="2020-06-12T00:00:00"/>
    <x v="57"/>
    <n v="1"/>
    <s v="PEN"/>
    <s v="NORMAL "/>
    <x v="1"/>
    <n v="1"/>
    <x v="1"/>
    <x v="1"/>
    <x v="4"/>
  </r>
  <r>
    <s v="BEMP"/>
    <s v="BANCA.DE.EMPRESAS   "/>
    <s v="BER3"/>
    <x v="3"/>
    <s v="0384"/>
    <x v="18"/>
    <s v="000978"/>
    <s v="KRISIA PIZARRO                "/>
    <s v="EBE"/>
    <s v="23321106"/>
    <s v="PLACAS DEL PERU SAC                          "/>
    <n v="30400"/>
    <s v="EMPRESA NORMAL INICIO         "/>
    <s v="JURIDICAS "/>
    <s v="COLOCACIONES"/>
    <x v="1"/>
    <x v="5"/>
    <n v="13103"/>
    <n v="13103"/>
    <n v="1"/>
    <s v="4) POSTERIOR"/>
    <x v="0"/>
    <n v="13103"/>
    <s v="001103849600370428"/>
    <d v="2020-05-26T00:00:00"/>
    <x v="222"/>
    <n v="1"/>
    <s v="PEN"/>
    <s v="NORMAL "/>
    <x v="1"/>
    <n v="1"/>
    <x v="1"/>
    <x v="1"/>
    <x v="1"/>
  </r>
  <r>
    <s v="BEMP"/>
    <s v="BANCA.DE.EMPRESAS   "/>
    <s v="BER3"/>
    <x v="3"/>
    <s v="0384"/>
    <x v="18"/>
    <s v="000978"/>
    <s v="KRISIA PIZARRO                "/>
    <s v="EBE"/>
    <s v="23321106"/>
    <s v="PLACAS DEL PERU SAC                          "/>
    <n v="30400"/>
    <s v="EMPRESA NORMAL INICIO         "/>
    <s v="JURIDICAS "/>
    <s v="COLOCACIONES"/>
    <x v="1"/>
    <x v="71"/>
    <n v="25186"/>
    <n v="25186"/>
    <n v="1"/>
    <s v="4) POSTERIOR"/>
    <x v="0"/>
    <n v="25186"/>
    <s v="001103849600371793"/>
    <d v="2020-06-12T00:00:00"/>
    <x v="57"/>
    <n v="1"/>
    <s v="PEN"/>
    <s v="NORMAL "/>
    <x v="1"/>
    <n v="1"/>
    <x v="1"/>
    <x v="1"/>
    <x v="4"/>
  </r>
  <r>
    <s v="BEMP"/>
    <s v="BANCA.DE.EMPRESAS   "/>
    <s v="BER3"/>
    <x v="3"/>
    <s v="0384"/>
    <x v="18"/>
    <s v="000978"/>
    <s v="KRISIA PIZARRO                "/>
    <s v="EBE"/>
    <s v="23321106"/>
    <s v="PLACAS DEL PERU SAC                          "/>
    <n v="30400"/>
    <s v="EMPRESA NORMAL INICIO         "/>
    <s v="JURIDICAS "/>
    <s v="COLOCACIONES"/>
    <x v="1"/>
    <x v="7"/>
    <n v="13116"/>
    <n v="13116"/>
    <n v="1"/>
    <s v="4) POSTERIOR"/>
    <x v="0"/>
    <n v="13116"/>
    <s v="001103849600370428"/>
    <d v="2020-05-26T00:00:00"/>
    <x v="222"/>
    <n v="1"/>
    <s v="PEN"/>
    <s v="NORMAL "/>
    <x v="1"/>
    <n v="1"/>
    <x v="1"/>
    <x v="1"/>
    <x v="1"/>
  </r>
  <r>
    <s v="BEMP"/>
    <s v="BANCA.DE.EMPRESAS   "/>
    <s v="BER3"/>
    <x v="3"/>
    <s v="0384"/>
    <x v="18"/>
    <s v="000978"/>
    <s v="KRISIA PIZARRO                "/>
    <s v="EBE"/>
    <s v="26725562"/>
    <s v="PUNTO DE NUTRICION SOCIEDAD ANONIMA          "/>
    <n v="30300"/>
    <s v="EMPRESA PEQUENA               "/>
    <s v="JURIDICAS "/>
    <s v="COLOCACIONES"/>
    <x v="1"/>
    <x v="23"/>
    <n v="104727"/>
    <n v="104727"/>
    <n v="1"/>
    <s v="4) POSTERIOR"/>
    <x v="0"/>
    <n v="104727"/>
    <s v="001103849600371963"/>
    <d v="2020-06-15T00:00:00"/>
    <x v="829"/>
    <n v="1"/>
    <s v="PEN"/>
    <s v="NORMAL "/>
    <x v="1"/>
    <n v="1"/>
    <x v="1"/>
    <x v="0"/>
    <x v="4"/>
  </r>
  <r>
    <s v="BEMP"/>
    <s v="BANCA.DE.EMPRESAS   "/>
    <s v="BER3"/>
    <x v="3"/>
    <s v="0384"/>
    <x v="18"/>
    <s v="000978"/>
    <s v="KRISIA PIZARRO                "/>
    <s v="EBE"/>
    <s v="26725562"/>
    <s v="PUNTO DE NUTRICION SOCIEDAD ANONIMA          "/>
    <n v="30300"/>
    <s v="EMPRESA PEQUENA               "/>
    <s v="JURIDICAS "/>
    <s v="COLOCACIONES"/>
    <x v="1"/>
    <x v="61"/>
    <n v="72752"/>
    <n v="72752"/>
    <n v="1"/>
    <s v="4) POSTERIOR"/>
    <x v="0"/>
    <n v="72752"/>
    <s v="001103849600369829"/>
    <d v="2020-05-21T00:00:00"/>
    <x v="736"/>
    <n v="1"/>
    <s v="PEN"/>
    <s v="NORMAL "/>
    <x v="1"/>
    <n v="1"/>
    <x v="1"/>
    <x v="0"/>
    <x v="4"/>
  </r>
  <r>
    <s v="BEMP"/>
    <s v="BANCA.DE.EMPRESAS   "/>
    <s v="BER3"/>
    <x v="3"/>
    <s v="0384"/>
    <x v="18"/>
    <s v="000978"/>
    <s v="KRISIA PIZARRO                "/>
    <s v="EBE"/>
    <s v="26725562"/>
    <s v="PUNTO DE NUTRICION SOCIEDAD ANONIMA          "/>
    <n v="30300"/>
    <s v="EMPRESA PEQUENA               "/>
    <s v="JURIDICAS "/>
    <s v="RIESGO.FIRMA"/>
    <x v="3"/>
    <x v="64"/>
    <n v="45768"/>
    <n v="0"/>
    <n v="0"/>
    <s v="4) POSTERIOR"/>
    <x v="0"/>
    <n v="12000"/>
    <s v="001103849800283627"/>
    <d v="2022-03-02T00:00:00"/>
    <x v="46"/>
    <n v="6.5"/>
    <s v="USD"/>
    <s v="NORMAL "/>
    <x v="0"/>
    <n v="1"/>
    <x v="0"/>
    <x v="1"/>
    <x v="0"/>
  </r>
  <r>
    <s v="BEMP"/>
    <s v="BANCA.DE.EMPRESAS   "/>
    <s v="BER3"/>
    <x v="3"/>
    <s v="0384"/>
    <x v="18"/>
    <s v="000978"/>
    <s v="KRISIA PIZARRO                "/>
    <s v="EBE"/>
    <s v="26725562"/>
    <s v="PUNTO DE NUTRICION SOCIEDAD ANONIMA          "/>
    <n v="30300"/>
    <s v="EMPRESA PEQUENA               "/>
    <s v="JURIDICAS "/>
    <s v="COLOCACIONES"/>
    <x v="1"/>
    <x v="69"/>
    <n v="104817"/>
    <n v="104817"/>
    <n v="1"/>
    <s v="4) POSTERIOR"/>
    <x v="0"/>
    <n v="104817"/>
    <s v="001103849600371963"/>
    <d v="2020-06-15T00:00:00"/>
    <x v="829"/>
    <n v="1"/>
    <s v="PEN"/>
    <s v="NORMAL "/>
    <x v="1"/>
    <n v="1"/>
    <x v="1"/>
    <x v="1"/>
    <x v="4"/>
  </r>
  <r>
    <s v="BEMP"/>
    <s v="BANCA.DE.EMPRESAS   "/>
    <s v="BER3"/>
    <x v="3"/>
    <s v="0384"/>
    <x v="18"/>
    <s v="000978"/>
    <s v="KRISIA PIZARRO                "/>
    <s v="EBE"/>
    <s v="26725562"/>
    <s v="PUNTO DE NUTRICION SOCIEDAD ANONIMA          "/>
    <n v="30300"/>
    <s v="EMPRESA PEQUENA               "/>
    <s v="JURIDICAS "/>
    <s v="COLOCACIONES"/>
    <x v="1"/>
    <x v="89"/>
    <n v="72788"/>
    <n v="72788"/>
    <n v="1"/>
    <s v="4) POSTERIOR"/>
    <x v="0"/>
    <n v="72788"/>
    <s v="001103849600369829"/>
    <d v="2020-05-21T00:00:00"/>
    <x v="736"/>
    <n v="1"/>
    <s v="PEN"/>
    <s v="NORMAL "/>
    <x v="1"/>
    <n v="1"/>
    <x v="1"/>
    <x v="1"/>
    <x v="4"/>
  </r>
  <r>
    <s v="BEMP"/>
    <s v="BANCA.DE.EMPRESAS   "/>
    <s v="BER3"/>
    <x v="3"/>
    <s v="0384"/>
    <x v="18"/>
    <s v="000978"/>
    <s v="KRISIA PIZARRO                "/>
    <s v="EBE"/>
    <s v="26725562"/>
    <s v="PUNTO DE NUTRICION SOCIEDAD ANONIMA          "/>
    <n v="30300"/>
    <s v="EMPRESA PEQUENA               "/>
    <s v="JURIDICAS "/>
    <s v="RIESGO.FIRMA"/>
    <x v="3"/>
    <x v="21"/>
    <n v="25468"/>
    <n v="0"/>
    <n v="0"/>
    <s v="4) POSTERIOR"/>
    <x v="0"/>
    <n v="25468"/>
    <s v="001103849800283449"/>
    <d v="2022-02-24T00:00:00"/>
    <x v="181"/>
    <n v="6.5"/>
    <s v="PEN"/>
    <s v="NORMAL "/>
    <x v="0"/>
    <n v="1"/>
    <x v="0"/>
    <x v="1"/>
    <x v="2"/>
  </r>
  <r>
    <s v="BEMP"/>
    <s v="BANCA.DE.EMPRESAS   "/>
    <s v="BER3"/>
    <x v="3"/>
    <s v="0384"/>
    <x v="18"/>
    <s v="000978"/>
    <s v="KRISIA PIZARRO                "/>
    <s v="EBE"/>
    <s v="26725562"/>
    <s v="PUNTO DE NUTRICION SOCIEDAD ANONIMA          "/>
    <n v="30300"/>
    <s v="EMPRESA PEQUENA               "/>
    <s v="JURIDICAS "/>
    <s v="RIESGO.FIRMA"/>
    <x v="3"/>
    <x v="16"/>
    <n v="24205"/>
    <n v="0"/>
    <n v="0"/>
    <s v="4) POSTERIOR"/>
    <x v="0"/>
    <n v="24205"/>
    <s v="001103849800283430"/>
    <d v="2022-02-24T00:00:00"/>
    <x v="24"/>
    <n v="6.5"/>
    <s v="PEN"/>
    <s v="NORMAL "/>
    <x v="0"/>
    <n v="1"/>
    <x v="0"/>
    <x v="1"/>
    <x v="2"/>
  </r>
  <r>
    <s v="BEMP"/>
    <s v="BANCA.DE.EMPRESAS   "/>
    <s v="BER3"/>
    <x v="3"/>
    <s v="0384"/>
    <x v="18"/>
    <s v="000978"/>
    <s v="KRISIA PIZARRO                "/>
    <s v="EBE"/>
    <s v="26725562"/>
    <s v="PUNTO DE NUTRICION SOCIEDAD ANONIMA          "/>
    <n v="30300"/>
    <s v="EMPRESA PEQUENA               "/>
    <s v="JURIDICAS "/>
    <s v="RIESGO.FIRMA"/>
    <x v="3"/>
    <x v="6"/>
    <n v="14000"/>
    <n v="0"/>
    <n v="0"/>
    <s v="4) POSTERIOR"/>
    <x v="0"/>
    <n v="14000"/>
    <s v="001103849800286723"/>
    <d v="2022-09-09T00:00:00"/>
    <x v="216"/>
    <n v="6.5"/>
    <s v="PEN"/>
    <s v="NORMAL "/>
    <x v="0"/>
    <n v="1"/>
    <x v="0"/>
    <x v="1"/>
    <x v="3"/>
  </r>
  <r>
    <s v="BEMP"/>
    <s v="BANCA.DE.EMPRESAS   "/>
    <s v="BER3"/>
    <x v="3"/>
    <s v="0384"/>
    <x v="18"/>
    <s v="000978"/>
    <s v="KRISIA PIZARRO                "/>
    <s v="EBE"/>
    <s v="26725562"/>
    <s v="PUNTO DE NUTRICION SOCIEDAD ANONIMA          "/>
    <n v="30300"/>
    <s v="EMPRESA PEQUENA               "/>
    <s v="JURIDICAS "/>
    <s v="RIESGO.FIRMA"/>
    <x v="3"/>
    <x v="6"/>
    <n v="20400"/>
    <n v="0"/>
    <n v="0"/>
    <s v="4) POSTERIOR"/>
    <x v="0"/>
    <n v="20400"/>
    <s v="001103849800286758"/>
    <d v="2022-09-09T00:00:00"/>
    <x v="216"/>
    <n v="6.5"/>
    <s v="PEN"/>
    <s v="NORMAL "/>
    <x v="0"/>
    <n v="1"/>
    <x v="0"/>
    <x v="1"/>
    <x v="3"/>
  </r>
  <r>
    <s v="BEMP"/>
    <s v="BANCA.DE.EMPRESAS   "/>
    <s v="BER3"/>
    <x v="3"/>
    <s v="0384"/>
    <x v="18"/>
    <s v="000978"/>
    <s v="KRISIA PIZARRO                "/>
    <s v="EBE"/>
    <s v="26725562"/>
    <s v="PUNTO DE NUTRICION SOCIEDAD ANONIMA          "/>
    <n v="30300"/>
    <s v="EMPRESA PEQUENA               "/>
    <s v="JURIDICAS "/>
    <s v="RIESGO.FIRMA"/>
    <x v="3"/>
    <x v="85"/>
    <n v="50471"/>
    <n v="0"/>
    <n v="0"/>
    <s v="4) POSTERIOR"/>
    <x v="0"/>
    <n v="13233"/>
    <s v="001103849800287525"/>
    <d v="2022-10-03T00:00:00"/>
    <x v="114"/>
    <n v="6.5"/>
    <s v="USD"/>
    <s v="NORMAL "/>
    <x v="0"/>
    <n v="1"/>
    <x v="0"/>
    <x v="1"/>
    <x v="0"/>
  </r>
  <r>
    <s v="BEMP"/>
    <s v="BANCA.DE.EMPRESAS   "/>
    <s v="BER3"/>
    <x v="3"/>
    <s v="0384"/>
    <x v="18"/>
    <s v="000978"/>
    <s v="KRISIA PIZARRO                "/>
    <s v="EBE"/>
    <s v="26725562"/>
    <s v="PUNTO DE NUTRICION SOCIEDAD ANONIMA          "/>
    <n v="30300"/>
    <s v="EMPRESA PEQUENA               "/>
    <s v="JURIDICAS "/>
    <s v="COLOCACIONES"/>
    <x v="1"/>
    <x v="86"/>
    <n v="104942"/>
    <n v="104942"/>
    <n v="1"/>
    <s v="4) POSTERIOR"/>
    <x v="0"/>
    <n v="104942"/>
    <s v="001103849600371963"/>
    <d v="2020-06-15T00:00:00"/>
    <x v="829"/>
    <n v="1"/>
    <s v="PEN"/>
    <s v="NORMAL "/>
    <x v="1"/>
    <n v="1"/>
    <x v="1"/>
    <x v="1"/>
    <x v="4"/>
  </r>
  <r>
    <s v="BEMP"/>
    <s v="BANCA.DE.EMPRESAS   "/>
    <s v="BER3"/>
    <x v="3"/>
    <s v="0384"/>
    <x v="18"/>
    <s v="000978"/>
    <s v="KRISIA PIZARRO                "/>
    <s v="EBE"/>
    <s v="26725562"/>
    <s v="PUNTO DE NUTRICION SOCIEDAD ANONIMA          "/>
    <n v="30300"/>
    <s v="EMPRESA PEQUENA               "/>
    <s v="JURIDICAS "/>
    <s v="COLOCACIONES"/>
    <x v="1"/>
    <x v="95"/>
    <n v="72885"/>
    <n v="72885"/>
    <n v="1"/>
    <s v="4) POSTERIOR"/>
    <x v="0"/>
    <n v="72885"/>
    <s v="001103849600369829"/>
    <d v="2020-05-21T00:00:00"/>
    <x v="736"/>
    <n v="1"/>
    <s v="PEN"/>
    <s v="NORMAL "/>
    <x v="1"/>
    <n v="1"/>
    <x v="1"/>
    <x v="1"/>
    <x v="4"/>
  </r>
  <r>
    <s v="BEMP"/>
    <s v="BANCA.DE.EMPRESAS   "/>
    <s v="BER3"/>
    <x v="3"/>
    <s v="0384"/>
    <x v="18"/>
    <s v="000978"/>
    <s v="KRISIA PIZARRO                "/>
    <s v="EBE"/>
    <s v="26725562"/>
    <s v="PUNTO DE NUTRICION SOCIEDAD ANONIMA          "/>
    <n v="30300"/>
    <s v="EMPRESA PEQUENA               "/>
    <s v="JURIDICAS "/>
    <s v="RIESGO.FIRMA"/>
    <x v="3"/>
    <x v="36"/>
    <n v="25953"/>
    <n v="0"/>
    <n v="0"/>
    <s v="4) POSTERIOR"/>
    <x v="0"/>
    <n v="25953"/>
    <s v="001103849800274865"/>
    <d v="2021-01-20T00:00:00"/>
    <x v="98"/>
    <n v="6.5"/>
    <s v="PEN"/>
    <s v="NORMAL "/>
    <x v="0"/>
    <n v="1"/>
    <x v="0"/>
    <x v="1"/>
    <x v="3"/>
  </r>
  <r>
    <s v="BEMP"/>
    <s v="BANCA.DE.EMPRESAS   "/>
    <s v="BER3"/>
    <x v="3"/>
    <s v="0384"/>
    <x v="18"/>
    <s v="000978"/>
    <s v="KRISIA PIZARRO                "/>
    <s v="EBE"/>
    <s v="20605601"/>
    <s v="REDIPLAST SAC                                "/>
    <n v="30300"/>
    <s v="EMPRESA PEQUENA               "/>
    <s v="JURIDICAS "/>
    <s v="COLOCACIONES"/>
    <x v="1"/>
    <x v="48"/>
    <n v="28902"/>
    <n v="0"/>
    <n v="0"/>
    <s v="4) POSTERIOR"/>
    <x v="0"/>
    <n v="7578"/>
    <s v="001103849600386006"/>
    <d v="2022-09-14T00:00:00"/>
    <x v="22"/>
    <n v="8.99"/>
    <s v="USD"/>
    <s v="NORMAL "/>
    <x v="2"/>
    <n v="1"/>
    <x v="0"/>
    <x v="0"/>
    <x v="4"/>
  </r>
  <r>
    <s v="BEMP"/>
    <s v="BANCA.DE.EMPRESAS   "/>
    <s v="BER3"/>
    <x v="3"/>
    <s v="0384"/>
    <x v="18"/>
    <s v="000978"/>
    <s v="KRISIA PIZARRO                "/>
    <s v="EBE"/>
    <s v="20605601"/>
    <s v="REDIPLAST SAC                                "/>
    <n v="30300"/>
    <s v="EMPRESA PEQUENA               "/>
    <s v="JURIDICAS "/>
    <s v="COLOCACIONES"/>
    <x v="1"/>
    <x v="48"/>
    <n v="33411"/>
    <n v="0"/>
    <n v="0"/>
    <s v="4) POSTERIOR"/>
    <x v="0"/>
    <n v="33411"/>
    <s v="001103849600386022"/>
    <d v="2022-09-14T00:00:00"/>
    <x v="157"/>
    <n v="12.59"/>
    <s v="PEN"/>
    <s v="NORMAL "/>
    <x v="2"/>
    <n v="1"/>
    <x v="0"/>
    <x v="0"/>
    <x v="4"/>
  </r>
  <r>
    <s v="BEMP"/>
    <s v="BANCA.DE.EMPRESAS   "/>
    <s v="BER3"/>
    <x v="3"/>
    <s v="0384"/>
    <x v="18"/>
    <s v="000978"/>
    <s v="KRISIA PIZARRO                "/>
    <s v="EBE"/>
    <s v="20605601"/>
    <s v="REDIPLAST SAC                                "/>
    <n v="30300"/>
    <s v="EMPRESA PEQUENA               "/>
    <s v="JURIDICAS "/>
    <s v="COLOCACIONES"/>
    <x v="1"/>
    <x v="94"/>
    <n v="33867"/>
    <n v="0"/>
    <n v="0"/>
    <s v="4) POSTERIOR"/>
    <x v="0"/>
    <n v="33867"/>
    <s v="001103849600386022"/>
    <d v="2022-09-14T00:00:00"/>
    <x v="157"/>
    <n v="12.59"/>
    <s v="PEN"/>
    <s v="NORMAL "/>
    <x v="2"/>
    <n v="1"/>
    <x v="0"/>
    <x v="1"/>
    <x v="1"/>
  </r>
  <r>
    <s v="BEMP"/>
    <s v="BANCA.DE.EMPRESAS   "/>
    <s v="BER3"/>
    <x v="3"/>
    <s v="0384"/>
    <x v="18"/>
    <s v="000978"/>
    <s v="KRISIA PIZARRO                "/>
    <s v="EBE"/>
    <s v="20605601"/>
    <s v="REDIPLAST SAC                                "/>
    <n v="30300"/>
    <s v="EMPRESA PEQUENA               "/>
    <s v="JURIDICAS "/>
    <s v="COLOCACIONES"/>
    <x v="1"/>
    <x v="96"/>
    <n v="34203"/>
    <n v="0"/>
    <n v="0"/>
    <s v="4) POSTERIOR"/>
    <x v="0"/>
    <n v="34203"/>
    <s v="001103849600386022"/>
    <d v="2022-09-14T00:00:00"/>
    <x v="157"/>
    <n v="12.59"/>
    <s v="PEN"/>
    <s v="NORMAL "/>
    <x v="2"/>
    <n v="1"/>
    <x v="0"/>
    <x v="1"/>
    <x v="1"/>
  </r>
  <r>
    <s v="BEMP"/>
    <s v="BANCA.DE.EMPRESAS   "/>
    <s v="BER3"/>
    <x v="3"/>
    <s v="0384"/>
    <x v="18"/>
    <s v="000978"/>
    <s v="KRISIA PIZARRO                "/>
    <s v="EBE"/>
    <s v="20605601"/>
    <s v="REDIPLAST SAC                                "/>
    <n v="30300"/>
    <s v="EMPRESA PEQUENA               "/>
    <s v="JURIDICAS "/>
    <s v="COLOCACIONES"/>
    <x v="1"/>
    <x v="52"/>
    <n v="76280"/>
    <n v="0"/>
    <n v="0"/>
    <s v="4) POSTERIOR"/>
    <x v="0"/>
    <n v="20000"/>
    <s v="001103849600387029"/>
    <d v="2022-11-18T00:00:00"/>
    <x v="31"/>
    <n v="10.59"/>
    <s v="USD"/>
    <s v="NORMAL "/>
    <x v="2"/>
    <n v="1"/>
    <x v="0"/>
    <x v="1"/>
    <x v="1"/>
  </r>
  <r>
    <s v="BEMP"/>
    <s v="BANCA.DE.EMPRESAS   "/>
    <s v="BER3"/>
    <x v="3"/>
    <s v="0384"/>
    <x v="18"/>
    <s v="000978"/>
    <s v="KRISIA PIZARRO                "/>
    <s v="EBE"/>
    <s v="14848568"/>
    <s v="REFAX PERU SA                                "/>
    <n v="30200"/>
    <s v="EMPRESA MEDIANA               "/>
    <s v="JURIDICAS "/>
    <s v="COLOCACIONES"/>
    <x v="4"/>
    <x v="56"/>
    <n v="572100"/>
    <n v="0"/>
    <n v="0"/>
    <s v="4) POSTERIOR"/>
    <x v="0"/>
    <n v="150000"/>
    <s v="001108501152409816"/>
    <d v="2022-07-21T00:00:00"/>
    <x v="108"/>
    <n v="6.79"/>
    <s v="USD"/>
    <s v="NORMAL "/>
    <x v="2"/>
    <n v="1"/>
    <x v="0"/>
    <x v="0"/>
    <x v="1"/>
  </r>
  <r>
    <s v="BEMP"/>
    <s v="BANCA.DE.EMPRESAS   "/>
    <s v="BER3"/>
    <x v="3"/>
    <s v="0384"/>
    <x v="18"/>
    <s v="000978"/>
    <s v="KRISIA PIZARRO                "/>
    <s v="EBE"/>
    <s v="14848568"/>
    <s v="REFAX PERU SA                                "/>
    <n v="30200"/>
    <s v="EMPRESA MEDIANA               "/>
    <s v="JURIDICAS "/>
    <s v="COLOCACIONES"/>
    <x v="4"/>
    <x v="87"/>
    <n v="381400"/>
    <n v="0"/>
    <n v="0"/>
    <s v="4) POSTERIOR"/>
    <x v="0"/>
    <n v="100000"/>
    <s v="001108501152457780"/>
    <d v="2022-10-26T00:00:00"/>
    <x v="93"/>
    <n v="6.59"/>
    <s v="USD"/>
    <s v="NORMAL "/>
    <x v="2"/>
    <n v="1"/>
    <x v="0"/>
    <x v="0"/>
    <x v="2"/>
  </r>
  <r>
    <s v="BEMP"/>
    <s v="BANCA.DE.EMPRESAS   "/>
    <s v="BER3"/>
    <x v="3"/>
    <s v="0384"/>
    <x v="18"/>
    <s v="000978"/>
    <s v="KRISIA PIZARRO                "/>
    <s v="EBE"/>
    <s v="14848568"/>
    <s v="REFAX PERU SA                                "/>
    <n v="30200"/>
    <s v="EMPRESA MEDIANA               "/>
    <s v="JURIDICAS "/>
    <s v="COLOCACIONES"/>
    <x v="1"/>
    <x v="64"/>
    <n v="228840"/>
    <n v="0"/>
    <n v="0"/>
    <s v="4) POSTERIOR"/>
    <x v="0"/>
    <n v="60000"/>
    <s v="001104379601566110"/>
    <d v="2022-11-04T00:00:00"/>
    <x v="46"/>
    <n v="6.8"/>
    <s v="USD"/>
    <s v="NORMAL "/>
    <x v="2"/>
    <n v="1"/>
    <x v="0"/>
    <x v="1"/>
    <x v="0"/>
  </r>
  <r>
    <s v="BEMP"/>
    <s v="BANCA.DE.EMPRESAS   "/>
    <s v="BER3"/>
    <x v="3"/>
    <s v="0384"/>
    <x v="18"/>
    <s v="000978"/>
    <s v="KRISIA PIZARRO                "/>
    <s v="EBE"/>
    <s v="14848568"/>
    <s v="REFAX PERU SA                                "/>
    <n v="30200"/>
    <s v="EMPRESA MEDIANA               "/>
    <s v="JURIDICAS "/>
    <s v="COLOCACIONES"/>
    <x v="1"/>
    <x v="76"/>
    <n v="533960"/>
    <n v="0"/>
    <n v="0"/>
    <s v="4) POSTERIOR"/>
    <x v="0"/>
    <n v="140000"/>
    <s v="001104379601570541"/>
    <d v="2022-11-08T00:00:00"/>
    <x v="63"/>
    <n v="6.8"/>
    <s v="USD"/>
    <s v="NORMAL "/>
    <x v="2"/>
    <n v="1"/>
    <x v="0"/>
    <x v="1"/>
    <x v="0"/>
  </r>
  <r>
    <s v="BEMP"/>
    <s v="BANCA.DE.EMPRESAS   "/>
    <s v="BER3"/>
    <x v="3"/>
    <s v="0384"/>
    <x v="18"/>
    <s v="000978"/>
    <s v="KRISIA PIZARRO                "/>
    <s v="EBE"/>
    <s v="14848568"/>
    <s v="REFAX PERU SA                                "/>
    <n v="30200"/>
    <s v="EMPRESA MEDIANA               "/>
    <s v="JURIDICAS "/>
    <s v="COLOCACIONES"/>
    <x v="4"/>
    <x v="32"/>
    <n v="381400"/>
    <n v="0"/>
    <n v="0"/>
    <s v="4) POSTERIOR"/>
    <x v="0"/>
    <n v="100000"/>
    <s v="001108501152438905"/>
    <d v="2022-09-21T00:00:00"/>
    <x v="48"/>
    <n v="7"/>
    <s v="USD"/>
    <s v="NORMAL "/>
    <x v="2"/>
    <n v="1"/>
    <x v="0"/>
    <x v="1"/>
    <x v="2"/>
  </r>
  <r>
    <s v="BEMP"/>
    <s v="BANCA.DE.EMPRESAS   "/>
    <s v="BER3"/>
    <x v="3"/>
    <s v="0384"/>
    <x v="18"/>
    <s v="000978"/>
    <s v="KRISIA PIZARRO                "/>
    <s v="EBE"/>
    <s v="14848568"/>
    <s v="REFAX PERU SA                                "/>
    <n v="30200"/>
    <s v="EMPRESA MEDIANA               "/>
    <s v="JURIDICAS "/>
    <s v="COLOCACIONES"/>
    <x v="4"/>
    <x v="16"/>
    <n v="701776"/>
    <n v="0"/>
    <n v="0"/>
    <s v="4) POSTERIOR"/>
    <x v="0"/>
    <n v="184000"/>
    <s v="001108501152457934"/>
    <d v="2022-10-26T00:00:00"/>
    <x v="24"/>
    <n v="6.8"/>
    <s v="USD"/>
    <s v="NORMAL "/>
    <x v="2"/>
    <n v="1"/>
    <x v="0"/>
    <x v="1"/>
    <x v="2"/>
  </r>
  <r>
    <s v="BEMP"/>
    <s v="BANCA.DE.EMPRESAS   "/>
    <s v="BER3"/>
    <x v="3"/>
    <s v="0384"/>
    <x v="18"/>
    <s v="000978"/>
    <s v="KRISIA PIZARRO                "/>
    <s v="EBE"/>
    <s v="14848568"/>
    <s v="REFAX PERU SA                                "/>
    <n v="30200"/>
    <s v="EMPRESA MEDIANA               "/>
    <s v="JURIDICAS "/>
    <s v="COLOCACIONES"/>
    <x v="1"/>
    <x v="66"/>
    <n v="457680"/>
    <n v="0"/>
    <n v="0"/>
    <s v="4) POSTERIOR"/>
    <x v="0"/>
    <n v="120000"/>
    <s v="001104379601584089"/>
    <d v="2022-11-16T00:00:00"/>
    <x v="50"/>
    <n v="7.06"/>
    <s v="USD"/>
    <s v="NORMAL "/>
    <x v="2"/>
    <n v="1"/>
    <x v="0"/>
    <x v="1"/>
    <x v="1"/>
  </r>
  <r>
    <s v="BEMP"/>
    <s v="BANCA.DE.EMPRESAS   "/>
    <s v="BER3"/>
    <x v="3"/>
    <s v="0384"/>
    <x v="18"/>
    <s v="000978"/>
    <s v="KRISIA PIZARRO                "/>
    <s v="EBE"/>
    <s v="14848568"/>
    <s v="REFAX PERU SA                                "/>
    <n v="30200"/>
    <s v="EMPRESA MEDIANA               "/>
    <s v="JURIDICAS "/>
    <s v="COLOCACIONES"/>
    <x v="4"/>
    <x v="34"/>
    <n v="743730"/>
    <n v="0"/>
    <n v="0"/>
    <s v="4) POSTERIOR"/>
    <x v="0"/>
    <n v="195000"/>
    <s v="001108501152471333"/>
    <d v="2022-11-23T00:00:00"/>
    <x v="31"/>
    <n v="7.1"/>
    <s v="USD"/>
    <s v="NORMAL "/>
    <x v="2"/>
    <n v="1"/>
    <x v="0"/>
    <x v="1"/>
    <x v="2"/>
  </r>
  <r>
    <s v="BEMP"/>
    <s v="BANCA.DE.EMPRESAS   "/>
    <s v="BER3"/>
    <x v="3"/>
    <s v="0384"/>
    <x v="18"/>
    <s v="000978"/>
    <s v="KRISIA PIZARRO                "/>
    <s v="EBE"/>
    <s v="27184837"/>
    <s v="SAN JACK PETROLEUM EQUIPMENT PERU S          "/>
    <n v="30300"/>
    <s v="EMPRESA PEQUENA               "/>
    <s v="JURIDICAS "/>
    <s v="COLOCACIONES"/>
    <x v="1"/>
    <x v="14"/>
    <n v="62826"/>
    <n v="62826"/>
    <n v="1"/>
    <s v="4) POSTERIOR"/>
    <x v="0"/>
    <n v="62826"/>
    <s v="001103849600371122"/>
    <d v="2020-06-18T00:00:00"/>
    <x v="73"/>
    <n v="1"/>
    <s v="PEN"/>
    <s v="NORMAL "/>
    <x v="1"/>
    <n v="1"/>
    <x v="1"/>
    <x v="0"/>
    <x v="0"/>
  </r>
  <r>
    <s v="BEMP"/>
    <s v="BANCA.DE.EMPRESAS   "/>
    <s v="BER3"/>
    <x v="3"/>
    <s v="0384"/>
    <x v="18"/>
    <s v="000978"/>
    <s v="KRISIA PIZARRO                "/>
    <s v="EBE"/>
    <s v="27184837"/>
    <s v="SAN JACK PETROLEUM EQUIPMENT PERU S          "/>
    <n v="30300"/>
    <s v="EMPRESA PEQUENA               "/>
    <s v="JURIDICAS "/>
    <s v="COLOCACIONES"/>
    <x v="1"/>
    <x v="63"/>
    <n v="62899"/>
    <n v="62899"/>
    <n v="1"/>
    <s v="4) POSTERIOR"/>
    <x v="0"/>
    <n v="62899"/>
    <s v="001103849600371122"/>
    <d v="2020-06-18T00:00:00"/>
    <x v="73"/>
    <n v="1"/>
    <s v="PEN"/>
    <s v="NORMAL "/>
    <x v="1"/>
    <n v="1"/>
    <x v="1"/>
    <x v="1"/>
    <x v="0"/>
  </r>
  <r>
    <s v="BEMP"/>
    <s v="BANCA.DE.EMPRESAS   "/>
    <s v="BER3"/>
    <x v="3"/>
    <s v="0384"/>
    <x v="18"/>
    <s v="000978"/>
    <s v="KRISIA PIZARRO                "/>
    <s v="EBE"/>
    <s v="27184837"/>
    <s v="SAN JACK PETROLEUM EQUIPMENT PERU S          "/>
    <n v="30300"/>
    <s v="EMPRESA PEQUENA               "/>
    <s v="JURIDICAS "/>
    <s v="COLOCACIONES"/>
    <x v="1"/>
    <x v="85"/>
    <n v="62965"/>
    <n v="62965"/>
    <n v="1"/>
    <s v="4) POSTERIOR"/>
    <x v="0"/>
    <n v="62965"/>
    <s v="001103849600371122"/>
    <d v="2020-06-18T00:00:00"/>
    <x v="73"/>
    <n v="1"/>
    <s v="PEN"/>
    <s v="NORMAL "/>
    <x v="1"/>
    <n v="1"/>
    <x v="1"/>
    <x v="1"/>
    <x v="0"/>
  </r>
  <r>
    <s v="BEMP"/>
    <s v="BANCA.DE.EMPRESAS   "/>
    <s v="BER3"/>
    <x v="3"/>
    <s v="0384"/>
    <x v="18"/>
    <s v="000978"/>
    <s v="KRISIA PIZARRO                "/>
    <s v="EBE"/>
    <s v="25762397"/>
    <s v="SANEXIM SAC                                  "/>
    <n v="30300"/>
    <s v="EMPRESA PEQUENA               "/>
    <s v="JURIDICAS "/>
    <s v="COLOCACIONES"/>
    <x v="1"/>
    <x v="23"/>
    <n v="104727"/>
    <n v="104727"/>
    <n v="1"/>
    <s v="4) POSTERIOR"/>
    <x v="0"/>
    <n v="104727"/>
    <s v="001103849600371955"/>
    <d v="2020-06-12T00:00:00"/>
    <x v="829"/>
    <n v="1"/>
    <s v="PEN"/>
    <s v="NORMAL "/>
    <x v="1"/>
    <n v="1"/>
    <x v="1"/>
    <x v="0"/>
    <x v="4"/>
  </r>
  <r>
    <s v="BEMP"/>
    <s v="BANCA.DE.EMPRESAS   "/>
    <s v="BER3"/>
    <x v="3"/>
    <s v="0384"/>
    <x v="18"/>
    <s v="000978"/>
    <s v="KRISIA PIZARRO                "/>
    <s v="EBE"/>
    <s v="25762397"/>
    <s v="SANEXIM SAC                                  "/>
    <n v="30300"/>
    <s v="EMPRESA PEQUENA               "/>
    <s v="JURIDICAS "/>
    <s v="COLOCACIONES"/>
    <x v="1"/>
    <x v="61"/>
    <n v="73174"/>
    <n v="73174"/>
    <n v="1"/>
    <s v="4) POSTERIOR"/>
    <x v="0"/>
    <n v="73174"/>
    <s v="001103849600369810"/>
    <d v="2020-05-15T00:00:00"/>
    <x v="736"/>
    <n v="1"/>
    <s v="PEN"/>
    <s v="NORMAL "/>
    <x v="1"/>
    <n v="1"/>
    <x v="1"/>
    <x v="0"/>
    <x v="4"/>
  </r>
  <r>
    <s v="BEMP"/>
    <s v="BANCA.DE.EMPRESAS   "/>
    <s v="BER3"/>
    <x v="3"/>
    <s v="0384"/>
    <x v="18"/>
    <s v="000978"/>
    <s v="KRISIA PIZARRO                "/>
    <s v="EBE"/>
    <s v="25762397"/>
    <s v="SANEXIM SAC                                  "/>
    <n v="30300"/>
    <s v="EMPRESA PEQUENA               "/>
    <s v="JURIDICAS "/>
    <s v="COLOCACIONES"/>
    <x v="2"/>
    <x v="35"/>
    <n v="43201"/>
    <n v="43201"/>
    <n v="1"/>
    <s v="4) POSTERIOR"/>
    <x v="0"/>
    <n v="11327"/>
    <s v="001108098100786507"/>
    <d v="2020-04-02T00:00:00"/>
    <x v="630"/>
    <n v="6.25"/>
    <s v="USD"/>
    <s v="NORMAL "/>
    <x v="1"/>
    <n v="1"/>
    <x v="0"/>
    <x v="0"/>
    <x v="3"/>
  </r>
  <r>
    <s v="BEMP"/>
    <s v="BANCA.DE.EMPRESAS   "/>
    <s v="BER3"/>
    <x v="3"/>
    <s v="0384"/>
    <x v="18"/>
    <s v="000978"/>
    <s v="KRISIA PIZARRO                "/>
    <s v="EBE"/>
    <s v="25762397"/>
    <s v="SANEXIM SAC                                  "/>
    <n v="30300"/>
    <s v="EMPRESA PEQUENA               "/>
    <s v="JURIDICAS "/>
    <s v="COLOCACIONES"/>
    <x v="1"/>
    <x v="69"/>
    <n v="104817"/>
    <n v="104817"/>
    <n v="1"/>
    <s v="4) POSTERIOR"/>
    <x v="0"/>
    <n v="104817"/>
    <s v="001103849600371955"/>
    <d v="2020-06-12T00:00:00"/>
    <x v="829"/>
    <n v="1"/>
    <s v="PEN"/>
    <s v="NORMAL "/>
    <x v="1"/>
    <n v="1"/>
    <x v="1"/>
    <x v="1"/>
    <x v="4"/>
  </r>
  <r>
    <s v="BEMP"/>
    <s v="BANCA.DE.EMPRESAS   "/>
    <s v="BER3"/>
    <x v="3"/>
    <s v="0384"/>
    <x v="18"/>
    <s v="000978"/>
    <s v="KRISIA PIZARRO                "/>
    <s v="EBE"/>
    <s v="25762397"/>
    <s v="SANEXIM SAC                                  "/>
    <n v="30300"/>
    <s v="EMPRESA PEQUENA               "/>
    <s v="JURIDICAS "/>
    <s v="COLOCACIONES"/>
    <x v="1"/>
    <x v="89"/>
    <n v="73210"/>
    <n v="73210"/>
    <n v="1"/>
    <s v="4) POSTERIOR"/>
    <x v="0"/>
    <n v="73210"/>
    <s v="001103849600369810"/>
    <d v="2020-05-15T00:00:00"/>
    <x v="736"/>
    <n v="1"/>
    <s v="PEN"/>
    <s v="NORMAL "/>
    <x v="1"/>
    <n v="1"/>
    <x v="1"/>
    <x v="1"/>
    <x v="4"/>
  </r>
  <r>
    <s v="BEMP"/>
    <s v="BANCA.DE.EMPRESAS   "/>
    <s v="BER3"/>
    <x v="3"/>
    <s v="0384"/>
    <x v="18"/>
    <s v="000978"/>
    <s v="KRISIA PIZARRO                "/>
    <s v="EBE"/>
    <s v="25762397"/>
    <s v="SANEXIM SAC                                  "/>
    <n v="30300"/>
    <s v="EMPRESA PEQUENA               "/>
    <s v="JURIDICAS "/>
    <s v="COLOCACIONES"/>
    <x v="2"/>
    <x v="17"/>
    <n v="45402"/>
    <n v="45402"/>
    <n v="1"/>
    <s v="4) POSTERIOR"/>
    <x v="0"/>
    <n v="11904"/>
    <s v="001108098100786507"/>
    <d v="2020-04-02T00:00:00"/>
    <x v="630"/>
    <n v="6.25"/>
    <s v="USD"/>
    <s v="NORMAL "/>
    <x v="1"/>
    <n v="1"/>
    <x v="0"/>
    <x v="1"/>
    <x v="3"/>
  </r>
  <r>
    <s v="BEMP"/>
    <s v="BANCA.DE.EMPRESAS   "/>
    <s v="BER3"/>
    <x v="3"/>
    <s v="0384"/>
    <x v="18"/>
    <s v="000978"/>
    <s v="KRISIA PIZARRO                "/>
    <s v="EBE"/>
    <s v="25762397"/>
    <s v="SANEXIM SAC                                  "/>
    <n v="30300"/>
    <s v="EMPRESA PEQUENA               "/>
    <s v="JURIDICAS "/>
    <s v="COLOCACIONES"/>
    <x v="1"/>
    <x v="86"/>
    <n v="104942"/>
    <n v="104942"/>
    <n v="1"/>
    <s v="4) POSTERIOR"/>
    <x v="0"/>
    <n v="104942"/>
    <s v="001103849600371955"/>
    <d v="2020-06-12T00:00:00"/>
    <x v="829"/>
    <n v="1"/>
    <s v="PEN"/>
    <s v="NORMAL "/>
    <x v="1"/>
    <n v="1"/>
    <x v="1"/>
    <x v="1"/>
    <x v="4"/>
  </r>
  <r>
    <s v="BEMP"/>
    <s v="BANCA.DE.EMPRESAS   "/>
    <s v="BER3"/>
    <x v="3"/>
    <s v="0384"/>
    <x v="18"/>
    <s v="000978"/>
    <s v="KRISIA PIZARRO                "/>
    <s v="EBE"/>
    <s v="25762397"/>
    <s v="SANEXIM SAC                                  "/>
    <n v="30300"/>
    <s v="EMPRESA PEQUENA               "/>
    <s v="JURIDICAS "/>
    <s v="COLOCACIONES"/>
    <x v="1"/>
    <x v="95"/>
    <n v="73308"/>
    <n v="73308"/>
    <n v="1"/>
    <s v="4) POSTERIOR"/>
    <x v="0"/>
    <n v="73308"/>
    <s v="001103849600369810"/>
    <d v="2020-05-15T00:00:00"/>
    <x v="736"/>
    <n v="1"/>
    <s v="PEN"/>
    <s v="NORMAL "/>
    <x v="1"/>
    <n v="1"/>
    <x v="1"/>
    <x v="1"/>
    <x v="4"/>
  </r>
  <r>
    <s v="BEMP"/>
    <s v="BANCA.DE.EMPRESAS   "/>
    <s v="BER3"/>
    <x v="3"/>
    <s v="0384"/>
    <x v="18"/>
    <s v="000978"/>
    <s v="KRISIA PIZARRO                "/>
    <s v="EBE"/>
    <s v="25762397"/>
    <s v="SANEXIM SAC                                  "/>
    <n v="30300"/>
    <s v="EMPRESA PEQUENA               "/>
    <s v="JURIDICAS "/>
    <s v="COLOCACIONES"/>
    <x v="2"/>
    <x v="38"/>
    <n v="46104"/>
    <n v="46104"/>
    <n v="1"/>
    <s v="4) POSTERIOR"/>
    <x v="0"/>
    <n v="12088"/>
    <s v="001108098100786507"/>
    <d v="2020-04-02T00:00:00"/>
    <x v="630"/>
    <n v="6.25"/>
    <s v="USD"/>
    <s v="NORMAL "/>
    <x v="1"/>
    <n v="1"/>
    <x v="0"/>
    <x v="1"/>
    <x v="3"/>
  </r>
  <r>
    <s v="BEMP"/>
    <s v="BANCA.DE.EMPRESAS   "/>
    <s v="BER3"/>
    <x v="3"/>
    <s v="0384"/>
    <x v="18"/>
    <s v="000978"/>
    <s v="KRISIA PIZARRO                "/>
    <s v="EBE"/>
    <s v="23214007"/>
    <s v="SANTIVA#EZ ABOGADOS S. CIVIL DE RL           "/>
    <n v="30300"/>
    <s v="EMPRESA PEQUENA               "/>
    <s v="JURIDICAS "/>
    <s v="COLOCACIONES"/>
    <x v="1"/>
    <x v="11"/>
    <n v="32200"/>
    <n v="0"/>
    <n v="0"/>
    <s v="4) POSTERIOR"/>
    <x v="0"/>
    <n v="32200"/>
    <s v="001103849600383619"/>
    <d v="2022-04-12T00:00:00"/>
    <x v="440"/>
    <n v="8.5500000000000007"/>
    <s v="PEN"/>
    <s v="NORMAL "/>
    <x v="2"/>
    <n v="1"/>
    <x v="0"/>
    <x v="0"/>
    <x v="4"/>
  </r>
  <r>
    <s v="BEMP"/>
    <s v="BANCA.DE.EMPRESAS   "/>
    <s v="BER3"/>
    <x v="3"/>
    <s v="0384"/>
    <x v="18"/>
    <s v="000978"/>
    <s v="KRISIA PIZARRO                "/>
    <s v="EBE"/>
    <s v="23214007"/>
    <s v="SANTIVA#EZ ABOGADOS S. CIVIL DE RL           "/>
    <n v="30300"/>
    <s v="EMPRESA PEQUENA               "/>
    <s v="JURIDICAS "/>
    <s v="COLOCACIONES"/>
    <x v="1"/>
    <x v="4"/>
    <n v="343260"/>
    <n v="0"/>
    <n v="0"/>
    <s v="4) POSTERIOR"/>
    <x v="0"/>
    <n v="90000"/>
    <s v="001104379601507572"/>
    <d v="2022-09-28T00:00:00"/>
    <x v="87"/>
    <n v="8.5299999999999994"/>
    <s v="USD"/>
    <s v="NORMAL "/>
    <x v="2"/>
    <n v="1"/>
    <x v="0"/>
    <x v="0"/>
    <x v="2"/>
  </r>
  <r>
    <s v="BEMP"/>
    <s v="BANCA.DE.EMPRESAS   "/>
    <s v="BER3"/>
    <x v="3"/>
    <s v="0384"/>
    <x v="18"/>
    <s v="000978"/>
    <s v="KRISIA PIZARRO                "/>
    <s v="EBE"/>
    <s v="23214007"/>
    <s v="SANTIVA#EZ ABOGADOS S. CIVIL DE RL           "/>
    <n v="30300"/>
    <s v="EMPRESA PEQUENA               "/>
    <s v="JURIDICAS "/>
    <s v="COLOCACIONES"/>
    <x v="1"/>
    <x v="12"/>
    <n v="32406"/>
    <n v="0"/>
    <n v="0"/>
    <s v="4) POSTERIOR"/>
    <x v="0"/>
    <n v="32406"/>
    <s v="001103849600383619"/>
    <d v="2022-04-12T00:00:00"/>
    <x v="440"/>
    <n v="8.5500000000000007"/>
    <s v="PEN"/>
    <s v="NORMAL "/>
    <x v="2"/>
    <n v="1"/>
    <x v="0"/>
    <x v="1"/>
    <x v="1"/>
  </r>
  <r>
    <s v="BEMP"/>
    <s v="BANCA.DE.EMPRESAS   "/>
    <s v="BER3"/>
    <x v="3"/>
    <s v="0384"/>
    <x v="18"/>
    <s v="000978"/>
    <s v="KRISIA PIZARRO                "/>
    <s v="EBE"/>
    <s v="23214007"/>
    <s v="SANTIVA#EZ ABOGADOS S. CIVIL DE RL           "/>
    <n v="30300"/>
    <s v="EMPRESA PEQUENA               "/>
    <s v="JURIDICAS "/>
    <s v="COLOCACIONES"/>
    <x v="1"/>
    <x v="13"/>
    <n v="32703"/>
    <n v="0"/>
    <n v="0"/>
    <s v="4) POSTERIOR"/>
    <x v="0"/>
    <n v="32703"/>
    <s v="001103849600383619"/>
    <d v="2022-04-12T00:00:00"/>
    <x v="440"/>
    <n v="8.5500000000000007"/>
    <s v="PEN"/>
    <s v="NORMAL "/>
    <x v="2"/>
    <n v="1"/>
    <x v="0"/>
    <x v="1"/>
    <x v="1"/>
  </r>
  <r>
    <s v="BEMP"/>
    <s v="BANCA.DE.EMPRESAS   "/>
    <s v="BER3"/>
    <x v="3"/>
    <s v="0384"/>
    <x v="18"/>
    <s v="000978"/>
    <s v="KRISIA PIZARRO                "/>
    <s v="EBE"/>
    <s v="23073603"/>
    <s v="SERVICIOS GENERALES PASVELA SAC              "/>
    <n v="30200"/>
    <s v="EMPRESA MEDIANA               "/>
    <s v="JURIDICAS "/>
    <s v="COLOCACIONES"/>
    <x v="2"/>
    <x v="23"/>
    <n v="8921"/>
    <n v="8921"/>
    <n v="1"/>
    <s v="4) POSTERIOR"/>
    <x v="0"/>
    <n v="2339"/>
    <s v="001108098100870060"/>
    <d v="2022-07-08T00:00:00"/>
    <x v="393"/>
    <n v="6.55"/>
    <s v="USD"/>
    <s v="NORMAL "/>
    <x v="1"/>
    <n v="1"/>
    <x v="0"/>
    <x v="0"/>
    <x v="4"/>
  </r>
  <r>
    <s v="BEMP"/>
    <s v="BANCA.DE.EMPRESAS   "/>
    <s v="BER3"/>
    <x v="3"/>
    <s v="0384"/>
    <x v="18"/>
    <s v="000978"/>
    <s v="KRISIA PIZARRO                "/>
    <s v="EBE"/>
    <s v="23073603"/>
    <s v="SERVICIOS GENERALES PASVELA SAC              "/>
    <n v="30200"/>
    <s v="EMPRESA MEDIANA               "/>
    <s v="JURIDICAS "/>
    <s v="COLOCACIONES"/>
    <x v="2"/>
    <x v="49"/>
    <n v="8856"/>
    <n v="8856"/>
    <n v="1"/>
    <s v="4) POSTERIOR"/>
    <x v="0"/>
    <n v="2322"/>
    <s v="001108098100854634"/>
    <d v="2021-11-25T00:00:00"/>
    <x v="104"/>
    <n v="4.9000000000000004"/>
    <s v="USD"/>
    <s v="NORMAL "/>
    <x v="1"/>
    <n v="1"/>
    <x v="0"/>
    <x v="0"/>
    <x v="2"/>
  </r>
  <r>
    <s v="BEMP"/>
    <s v="BANCA.DE.EMPRESAS   "/>
    <s v="BER3"/>
    <x v="3"/>
    <s v="0384"/>
    <x v="18"/>
    <s v="000978"/>
    <s v="KRISIA PIZARRO                "/>
    <s v="EBE"/>
    <s v="23073603"/>
    <s v="SERVICIOS GENERALES PASVELA SAC              "/>
    <n v="30200"/>
    <s v="EMPRESA MEDIANA               "/>
    <s v="JURIDICAS "/>
    <s v="COLOCACIONES"/>
    <x v="2"/>
    <x v="68"/>
    <n v="9001"/>
    <n v="9001"/>
    <n v="1"/>
    <s v="4) POSTERIOR"/>
    <x v="0"/>
    <n v="2360"/>
    <s v="001108098100870060"/>
    <d v="2022-07-08T00:00:00"/>
    <x v="393"/>
    <n v="6.55"/>
    <s v="USD"/>
    <s v="NORMAL "/>
    <x v="1"/>
    <n v="1"/>
    <x v="0"/>
    <x v="1"/>
    <x v="4"/>
  </r>
  <r>
    <s v="BEMP"/>
    <s v="BANCA.DE.EMPRESAS   "/>
    <s v="BER3"/>
    <x v="3"/>
    <s v="0384"/>
    <x v="18"/>
    <s v="000978"/>
    <s v="KRISIA PIZARRO                "/>
    <s v="EBE"/>
    <s v="23073603"/>
    <s v="SERVICIOS GENERALES PASVELA SAC              "/>
    <n v="30200"/>
    <s v="EMPRESA MEDIANA               "/>
    <s v="JURIDICAS "/>
    <s v="COLOCACIONES"/>
    <x v="2"/>
    <x v="9"/>
    <n v="8856"/>
    <n v="8856"/>
    <n v="1"/>
    <s v="4) POSTERIOR"/>
    <x v="0"/>
    <n v="2322"/>
    <s v="001108098100854634"/>
    <d v="2021-11-25T00:00:00"/>
    <x v="104"/>
    <n v="4.9000000000000004"/>
    <s v="USD"/>
    <s v="NORMAL "/>
    <x v="1"/>
    <n v="1"/>
    <x v="0"/>
    <x v="1"/>
    <x v="3"/>
  </r>
  <r>
    <s v="BEMP"/>
    <s v="BANCA.DE.EMPRESAS   "/>
    <s v="BER3"/>
    <x v="3"/>
    <s v="0384"/>
    <x v="18"/>
    <s v="000978"/>
    <s v="KRISIA PIZARRO                "/>
    <s v="EBE"/>
    <s v="23073603"/>
    <s v="SERVICIOS GENERALES PASVELA SAC              "/>
    <n v="30200"/>
    <s v="EMPRESA MEDIANA               "/>
    <s v="JURIDICAS "/>
    <s v="COLOCACIONES"/>
    <x v="2"/>
    <x v="71"/>
    <n v="9104"/>
    <n v="9104"/>
    <n v="1"/>
    <s v="4) POSTERIOR"/>
    <x v="0"/>
    <n v="2387"/>
    <s v="001108098100870060"/>
    <d v="2022-07-08T00:00:00"/>
    <x v="393"/>
    <n v="6.55"/>
    <s v="USD"/>
    <s v="NORMAL "/>
    <x v="1"/>
    <n v="1"/>
    <x v="0"/>
    <x v="1"/>
    <x v="4"/>
  </r>
  <r>
    <s v="BEMP"/>
    <s v="BANCA.DE.EMPRESAS   "/>
    <s v="BER3"/>
    <x v="3"/>
    <s v="0384"/>
    <x v="18"/>
    <s v="000978"/>
    <s v="KRISIA PIZARRO                "/>
    <s v="EBE"/>
    <s v="23073603"/>
    <s v="SERVICIOS GENERALES PASVELA SAC              "/>
    <n v="30200"/>
    <s v="EMPRESA MEDIANA               "/>
    <s v="JURIDICAS "/>
    <s v="COLOCACIONES"/>
    <x v="2"/>
    <x v="10"/>
    <n v="8948"/>
    <n v="8948"/>
    <n v="1"/>
    <s v="4) POSTERIOR"/>
    <x v="0"/>
    <n v="2346"/>
    <s v="001108098100854634"/>
    <d v="2021-11-25T00:00:00"/>
    <x v="104"/>
    <n v="4.9000000000000004"/>
    <s v="USD"/>
    <s v="NORMAL "/>
    <x v="1"/>
    <n v="1"/>
    <x v="0"/>
    <x v="1"/>
    <x v="3"/>
  </r>
  <r>
    <s v="BEMP"/>
    <s v="BANCA.DE.EMPRESAS   "/>
    <s v="BER3"/>
    <x v="3"/>
    <s v="0384"/>
    <x v="18"/>
    <s v="000978"/>
    <s v="KRISIA PIZARRO                "/>
    <s v="EBE"/>
    <s v="10636450"/>
    <s v="SISTEMAS DE RIEGO INGENIEROS SRL             "/>
    <n v="30300"/>
    <s v="EMPRESA PEQUENA               "/>
    <s v="JURIDICAS "/>
    <s v="COLOCACIONES"/>
    <x v="4"/>
    <x v="55"/>
    <n v="37236"/>
    <n v="0"/>
    <n v="0"/>
    <s v="4) POSTERIOR"/>
    <x v="0"/>
    <n v="9763"/>
    <s v="001108501152417533"/>
    <d v="2022-08-05T00:00:00"/>
    <x v="62"/>
    <n v="8.1999999999999993"/>
    <s v="USD"/>
    <s v="NORMAL "/>
    <x v="2"/>
    <n v="1"/>
    <x v="0"/>
    <x v="0"/>
    <x v="0"/>
  </r>
  <r>
    <s v="BEMP"/>
    <s v="BANCA.DE.EMPRESAS   "/>
    <s v="BER3"/>
    <x v="3"/>
    <s v="0384"/>
    <x v="18"/>
    <s v="000978"/>
    <s v="KRISIA PIZARRO                "/>
    <s v="EBE"/>
    <s v="10636450"/>
    <s v="SISTEMAS DE RIEGO INGENIEROS SRL             "/>
    <n v="30300"/>
    <s v="EMPRESA PEQUENA               "/>
    <s v="JURIDICAS "/>
    <s v="COLOCACIONES"/>
    <x v="1"/>
    <x v="55"/>
    <n v="62837"/>
    <n v="62837"/>
    <n v="1"/>
    <s v="4) POSTERIOR"/>
    <x v="0"/>
    <n v="62837"/>
    <s v="001103849600371580"/>
    <d v="2020-06-12T00:00:00"/>
    <x v="514"/>
    <n v="1"/>
    <s v="PEN"/>
    <s v="NORMAL "/>
    <x v="1"/>
    <n v="1"/>
    <x v="1"/>
    <x v="0"/>
    <x v="0"/>
  </r>
  <r>
    <s v="BEMP"/>
    <s v="BANCA.DE.EMPRESAS   "/>
    <s v="BER3"/>
    <x v="3"/>
    <s v="0384"/>
    <x v="18"/>
    <s v="000978"/>
    <s v="KRISIA PIZARRO                "/>
    <s v="EBE"/>
    <s v="10636450"/>
    <s v="SISTEMAS DE RIEGO INGENIEROS SRL             "/>
    <n v="30300"/>
    <s v="EMPRESA PEQUENA               "/>
    <s v="JURIDICAS "/>
    <s v="COLOCACIONES"/>
    <x v="1"/>
    <x v="67"/>
    <n v="47262"/>
    <n v="47262"/>
    <n v="1"/>
    <s v="4) POSTERIOR"/>
    <x v="0"/>
    <n v="47262"/>
    <s v="001103849600369306"/>
    <d v="2020-05-13T00:00:00"/>
    <x v="190"/>
    <n v="1"/>
    <s v="PEN"/>
    <s v="NORMAL "/>
    <x v="1"/>
    <n v="1"/>
    <x v="1"/>
    <x v="0"/>
    <x v="0"/>
  </r>
  <r>
    <s v="BEMP"/>
    <s v="BANCA.DE.EMPRESAS   "/>
    <s v="BER3"/>
    <x v="3"/>
    <s v="0384"/>
    <x v="18"/>
    <s v="000978"/>
    <s v="KRISIA PIZARRO                "/>
    <s v="EBE"/>
    <s v="10636450"/>
    <s v="SISTEMAS DE RIEGO INGENIEROS SRL             "/>
    <n v="30300"/>
    <s v="EMPRESA PEQUENA               "/>
    <s v="JURIDICAS "/>
    <s v="COLOCACIONES"/>
    <x v="1"/>
    <x v="93"/>
    <n v="62882"/>
    <n v="62882"/>
    <n v="1"/>
    <s v="4) POSTERIOR"/>
    <x v="0"/>
    <n v="62882"/>
    <s v="001103849600371580"/>
    <d v="2020-06-12T00:00:00"/>
    <x v="514"/>
    <n v="1"/>
    <s v="PEN"/>
    <s v="NORMAL "/>
    <x v="1"/>
    <n v="1"/>
    <x v="1"/>
    <x v="1"/>
    <x v="4"/>
  </r>
  <r>
    <s v="BEMP"/>
    <s v="BANCA.DE.EMPRESAS   "/>
    <s v="BER3"/>
    <x v="3"/>
    <s v="0384"/>
    <x v="18"/>
    <s v="000978"/>
    <s v="KRISIA PIZARRO                "/>
    <s v="EBE"/>
    <s v="10636450"/>
    <s v="SISTEMAS DE RIEGO INGENIEROS SRL             "/>
    <n v="30300"/>
    <s v="EMPRESA PEQUENA               "/>
    <s v="JURIDICAS "/>
    <s v="COLOCACIONES"/>
    <x v="4"/>
    <x v="57"/>
    <n v="37480"/>
    <n v="0"/>
    <n v="0"/>
    <s v="4) POSTERIOR"/>
    <x v="0"/>
    <n v="9827"/>
    <s v="001108501152417533"/>
    <d v="2022-08-05T00:00:00"/>
    <x v="62"/>
    <n v="8.1999999999999993"/>
    <s v="USD"/>
    <s v="NORMAL "/>
    <x v="2"/>
    <n v="1"/>
    <x v="0"/>
    <x v="1"/>
    <x v="4"/>
  </r>
  <r>
    <s v="BEMP"/>
    <s v="BANCA.DE.EMPRESAS   "/>
    <s v="BER3"/>
    <x v="3"/>
    <s v="0384"/>
    <x v="18"/>
    <s v="000978"/>
    <s v="KRISIA PIZARRO                "/>
    <s v="EBE"/>
    <s v="10636450"/>
    <s v="SISTEMAS DE RIEGO INGENIEROS SRL             "/>
    <n v="30300"/>
    <s v="EMPRESA PEQUENA               "/>
    <s v="JURIDICAS "/>
    <s v="COLOCACIONES"/>
    <x v="1"/>
    <x v="57"/>
    <n v="47302"/>
    <n v="47302"/>
    <n v="1"/>
    <s v="4) POSTERIOR"/>
    <x v="0"/>
    <n v="47302"/>
    <s v="001103849600369306"/>
    <d v="2020-05-13T00:00:00"/>
    <x v="190"/>
    <n v="1"/>
    <s v="PEN"/>
    <s v="NORMAL "/>
    <x v="1"/>
    <n v="1"/>
    <x v="1"/>
    <x v="1"/>
    <x v="4"/>
  </r>
  <r>
    <s v="BEMP"/>
    <s v="BANCA.DE.EMPRESAS   "/>
    <s v="BER3"/>
    <x v="3"/>
    <s v="0384"/>
    <x v="18"/>
    <s v="000978"/>
    <s v="KRISIA PIZARRO                "/>
    <s v="EBE"/>
    <s v="10636450"/>
    <s v="SISTEMAS DE RIEGO INGENIEROS SRL             "/>
    <n v="30300"/>
    <s v="EMPRESA PEQUENA               "/>
    <s v="JURIDICAS "/>
    <s v="COLOCACIONES"/>
    <x v="1"/>
    <x v="90"/>
    <n v="62965"/>
    <n v="62965"/>
    <n v="1"/>
    <s v="4) POSTERIOR"/>
    <x v="0"/>
    <n v="62965"/>
    <s v="001103849600371580"/>
    <d v="2020-06-12T00:00:00"/>
    <x v="514"/>
    <n v="1"/>
    <s v="PEN"/>
    <s v="NORMAL "/>
    <x v="1"/>
    <n v="1"/>
    <x v="1"/>
    <x v="1"/>
    <x v="4"/>
  </r>
  <r>
    <s v="BEMP"/>
    <s v="BANCA.DE.EMPRESAS   "/>
    <s v="BER3"/>
    <x v="3"/>
    <s v="0384"/>
    <x v="18"/>
    <s v="000978"/>
    <s v="KRISIA PIZARRO                "/>
    <s v="EBE"/>
    <s v="10636450"/>
    <s v="SISTEMAS DE RIEGO INGENIEROS SRL             "/>
    <n v="30300"/>
    <s v="EMPRESA PEQUENA               "/>
    <s v="JURIDICAS "/>
    <s v="COLOCACIONES"/>
    <x v="1"/>
    <x v="59"/>
    <n v="47355"/>
    <n v="47355"/>
    <n v="1"/>
    <s v="4) POSTERIOR"/>
    <x v="0"/>
    <n v="47355"/>
    <s v="001103849600369306"/>
    <d v="2020-05-13T00:00:00"/>
    <x v="190"/>
    <n v="1"/>
    <s v="PEN"/>
    <s v="NORMAL "/>
    <x v="1"/>
    <n v="1"/>
    <x v="1"/>
    <x v="1"/>
    <x v="4"/>
  </r>
  <r>
    <s v="BEMP"/>
    <s v="BANCA.DE.EMPRESAS   "/>
    <s v="BER3"/>
    <x v="3"/>
    <s v="0384"/>
    <x v="18"/>
    <s v="000978"/>
    <s v="KRISIA PIZARRO                "/>
    <s v="EBE"/>
    <s v="27264746"/>
    <s v="TATSA PERU SAC                               "/>
    <n v="30400"/>
    <s v="EMPRESA NORMAL INICIO         "/>
    <s v="JURIDICAS "/>
    <s v="COLOCACIONES"/>
    <x v="1"/>
    <x v="11"/>
    <n v="20394"/>
    <n v="20394"/>
    <n v="1"/>
    <s v="4) POSTERIOR"/>
    <x v="0"/>
    <n v="20394"/>
    <s v="001103849600370118"/>
    <d v="2020-06-02T00:00:00"/>
    <x v="959"/>
    <n v="1.75"/>
    <s v="PEN"/>
    <s v="NORMAL "/>
    <x v="1"/>
    <n v="1"/>
    <x v="0"/>
    <x v="0"/>
    <x v="4"/>
  </r>
  <r>
    <s v="BEMP"/>
    <s v="BANCA.DE.EMPRESAS   "/>
    <s v="BER3"/>
    <x v="3"/>
    <s v="0384"/>
    <x v="18"/>
    <s v="000978"/>
    <s v="KRISIA PIZARRO                "/>
    <s v="EBE"/>
    <s v="27264746"/>
    <s v="TATSA PERU SAC                               "/>
    <n v="30400"/>
    <s v="EMPRESA NORMAL INICIO         "/>
    <s v="JURIDICAS "/>
    <s v="COLOCACIONES"/>
    <x v="1"/>
    <x v="12"/>
    <n v="20395"/>
    <n v="20395"/>
    <n v="1"/>
    <s v="4) POSTERIOR"/>
    <x v="0"/>
    <n v="20395"/>
    <s v="001103849600370118"/>
    <d v="2020-06-02T00:00:00"/>
    <x v="959"/>
    <n v="1.75"/>
    <s v="PEN"/>
    <s v="NORMAL "/>
    <x v="1"/>
    <n v="1"/>
    <x v="0"/>
    <x v="1"/>
    <x v="1"/>
  </r>
  <r>
    <s v="BEMP"/>
    <s v="BANCA.DE.EMPRESAS   "/>
    <s v="BER3"/>
    <x v="3"/>
    <s v="0384"/>
    <x v="18"/>
    <s v="000978"/>
    <s v="KRISIA PIZARRO                "/>
    <s v="EBE"/>
    <s v="27264746"/>
    <s v="TATSA PERU SAC                               "/>
    <n v="30400"/>
    <s v="EMPRESA NORMAL INICIO         "/>
    <s v="JURIDICAS "/>
    <s v="COLOCACIONES"/>
    <x v="1"/>
    <x v="13"/>
    <n v="20539"/>
    <n v="20539"/>
    <n v="1"/>
    <s v="4) POSTERIOR"/>
    <x v="0"/>
    <n v="20539"/>
    <s v="001103849600370118"/>
    <d v="2020-06-02T00:00:00"/>
    <x v="959"/>
    <n v="1.75"/>
    <s v="PEN"/>
    <s v="NORMAL "/>
    <x v="1"/>
    <n v="1"/>
    <x v="0"/>
    <x v="1"/>
    <x v="1"/>
  </r>
  <r>
    <s v="BEMP"/>
    <s v="BANCA.DE.EMPRESAS   "/>
    <s v="BER3"/>
    <x v="3"/>
    <s v="0384"/>
    <x v="18"/>
    <s v="000978"/>
    <s v="KRISIA PIZARRO                "/>
    <s v="EBE"/>
    <s v="25365156"/>
    <s v="TECNOLOGIA Y REPRESENTACIONES SAC            "/>
    <n v="30300"/>
    <s v="EMPRESA PEQUENA               "/>
    <s v="JURIDICAS "/>
    <s v="COLOCACIONES"/>
    <x v="1"/>
    <x v="29"/>
    <n v="29754"/>
    <n v="29754"/>
    <n v="1"/>
    <s v="4) POSTERIOR"/>
    <x v="0"/>
    <n v="29754"/>
    <s v="001101899600205087"/>
    <d v="2020-08-04T00:00:00"/>
    <x v="362"/>
    <n v="1.99"/>
    <s v="PEN"/>
    <s v="NORMAL "/>
    <x v="1"/>
    <n v="1"/>
    <x v="1"/>
    <x v="0"/>
    <x v="0"/>
  </r>
  <r>
    <s v="BEMP"/>
    <s v="BANCA.DE.EMPRESAS   "/>
    <s v="BER3"/>
    <x v="3"/>
    <s v="0384"/>
    <x v="18"/>
    <s v="000978"/>
    <s v="KRISIA PIZARRO                "/>
    <s v="EBE"/>
    <s v="25365156"/>
    <s v="TECNOLOGIA Y REPRESENTACIONES SAC            "/>
    <n v="30300"/>
    <s v="EMPRESA PEQUENA               "/>
    <s v="JURIDICAS "/>
    <s v="COLOCACIONES"/>
    <x v="1"/>
    <x v="31"/>
    <n v="29715"/>
    <n v="29715"/>
    <n v="1"/>
    <s v="4) POSTERIOR"/>
    <x v="0"/>
    <n v="29715"/>
    <s v="001101899600205087"/>
    <d v="2020-08-04T00:00:00"/>
    <x v="362"/>
    <n v="1.99"/>
    <s v="PEN"/>
    <s v="NORMAL "/>
    <x v="1"/>
    <n v="1"/>
    <x v="1"/>
    <x v="1"/>
    <x v="0"/>
  </r>
  <r>
    <s v="BEMP"/>
    <s v="BANCA.DE.EMPRESAS   "/>
    <s v="BER3"/>
    <x v="3"/>
    <s v="0384"/>
    <x v="18"/>
    <s v="000978"/>
    <s v="KRISIA PIZARRO                "/>
    <s v="EBE"/>
    <s v="25365156"/>
    <s v="TECNOLOGIA Y REPRESENTACIONES SAC            "/>
    <n v="30300"/>
    <s v="EMPRESA PEQUENA               "/>
    <s v="JURIDICAS "/>
    <s v="COLOCACIONES"/>
    <x v="1"/>
    <x v="33"/>
    <n v="29780"/>
    <n v="29780"/>
    <n v="1"/>
    <s v="4) POSTERIOR"/>
    <x v="0"/>
    <n v="29780"/>
    <s v="001101899600205087"/>
    <d v="2020-08-04T00:00:00"/>
    <x v="362"/>
    <n v="1.99"/>
    <s v="PEN"/>
    <s v="NORMAL "/>
    <x v="1"/>
    <n v="1"/>
    <x v="1"/>
    <x v="1"/>
    <x v="0"/>
  </r>
  <r>
    <s v="BEMP"/>
    <s v="BANCA.DE.EMPRESAS   "/>
    <s v="BER3"/>
    <x v="3"/>
    <s v="0384"/>
    <x v="18"/>
    <s v="000978"/>
    <s v="KRISIA PIZARRO                "/>
    <s v="EBE"/>
    <s v="25365156"/>
    <s v="TECNOLOGIA Y REPRESENTACIONES SAC            "/>
    <n v="30300"/>
    <s v="EMPRESA PEQUENA               "/>
    <s v="JURIDICAS "/>
    <s v="COLOCACIONES"/>
    <x v="4"/>
    <x v="38"/>
    <n v="419540"/>
    <n v="0"/>
    <n v="0"/>
    <s v="4) POSTERIOR"/>
    <x v="0"/>
    <n v="110000"/>
    <s v="001108501152490044"/>
    <d v="2022-12-28T00:00:00"/>
    <x v="124"/>
    <n v="7.9"/>
    <s v="USD"/>
    <s v="NORMAL "/>
    <x v="2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0582214"/>
    <s v="** PERSONAS JURIDICAS **                     "/>
    <n v="30200"/>
    <s v="EMPRESA MEDIANA               "/>
    <s v="JURIDICAS "/>
    <s v="RECURSOS    "/>
    <x v="0"/>
    <x v="102"/>
    <n v="189845"/>
    <n v="0"/>
    <n v="0"/>
    <s v="4) POSTERIOR"/>
    <x v="0"/>
    <n v="189845"/>
    <s v="001103840300000230"/>
    <d v="2022-02-16T00:00:00"/>
    <x v="96"/>
    <n v="0.2"/>
    <s v="PEN"/>
    <s v="NORMAL "/>
    <x v="0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20582214"/>
    <s v="** PERSONAS JURIDICAS **                     "/>
    <n v="30200"/>
    <s v="EMPRESA MEDIANA               "/>
    <s v="JURIDICAS "/>
    <s v="RECURSOS    "/>
    <x v="0"/>
    <x v="89"/>
    <n v="131"/>
    <n v="0"/>
    <n v="0"/>
    <s v="4) POSTERIOR"/>
    <x v="0"/>
    <n v="131"/>
    <s v="001103840300000230"/>
    <d v="2022-02-16T00:00:00"/>
    <x v="96"/>
    <n v="0.2"/>
    <s v="PEN"/>
    <s v="NORMAL "/>
    <x v="0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0582214"/>
    <s v="** PERSONAS JURIDICAS **                     "/>
    <n v="30200"/>
    <s v="EMPRESA MEDIANA               "/>
    <s v="JURIDICAS "/>
    <s v="RECURSOS    "/>
    <x v="0"/>
    <x v="75"/>
    <n v="9510"/>
    <n v="0"/>
    <n v="0"/>
    <s v="4) POSTERIOR"/>
    <x v="0"/>
    <n v="9510"/>
    <s v="001103840300000230"/>
    <d v="2022-02-16T00:00:00"/>
    <x v="96"/>
    <n v="0.2"/>
    <s v="PEN"/>
    <s v="NORMAL "/>
    <x v="0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1451060"/>
    <s v="ADUALINK SAC                                 "/>
    <n v="30300"/>
    <s v="EMPRESA PEQUENA               "/>
    <s v="JURIDICAS "/>
    <s v="COLOCACIONES"/>
    <x v="6"/>
    <x v="107"/>
    <n v="9760"/>
    <n v="0"/>
    <n v="0"/>
    <s v="4) POSTERIOR"/>
    <x v="0"/>
    <n v="9760"/>
    <s v="001108162001455742"/>
    <d v="2022-08-18T00:00:00"/>
    <x v="166"/>
    <n v="0"/>
    <s v="PEN"/>
    <s v="NORMAL "/>
    <x v="2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1451060"/>
    <s v="ADUALINK SAC                                 "/>
    <n v="30300"/>
    <s v="EMPRESA PEQUENA               "/>
    <s v="JURIDICAS "/>
    <s v="COLOCACIONES"/>
    <x v="6"/>
    <x v="109"/>
    <n v="10240"/>
    <n v="0"/>
    <n v="0"/>
    <s v="4) POSTERIOR"/>
    <x v="0"/>
    <n v="10240"/>
    <s v="001108162001455742"/>
    <d v="2022-08-18T00:00:00"/>
    <x v="166"/>
    <n v="0"/>
    <s v="PEN"/>
    <s v="NORMAL "/>
    <x v="2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1451060"/>
    <s v="ADUALINK SAC                                 "/>
    <n v="30300"/>
    <s v="EMPRESA PEQUENA               "/>
    <s v="JURIDICAS "/>
    <s v="COLOCACIONES"/>
    <x v="6"/>
    <x v="91"/>
    <n v="8028"/>
    <n v="0"/>
    <n v="0"/>
    <s v="4) POSTERIOR"/>
    <x v="0"/>
    <n v="8028"/>
    <s v="001108162001455742"/>
    <d v="2022-08-18T00:00:00"/>
    <x v="166"/>
    <n v="0"/>
    <s v="PEN"/>
    <s v="NORMAL "/>
    <x v="2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1451060"/>
    <s v="ADUALINK SAC                                 "/>
    <n v="30300"/>
    <s v="EMPRESA PEQUENA               "/>
    <s v="JURIDICAS "/>
    <s v="COLOCACIONES"/>
    <x v="6"/>
    <x v="92"/>
    <n v="8046"/>
    <n v="0"/>
    <n v="0"/>
    <s v="4) POSTERIOR"/>
    <x v="0"/>
    <n v="8046"/>
    <s v="001108162001455742"/>
    <d v="2022-08-18T00:00:00"/>
    <x v="166"/>
    <n v="0"/>
    <s v="PEN"/>
    <s v="NORMAL "/>
    <x v="2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1451060"/>
    <s v="ADUALINK SAC                                 "/>
    <n v="30300"/>
    <s v="EMPRESA PEQUENA               "/>
    <s v="JURIDICAS "/>
    <s v="COLOCACIONES"/>
    <x v="6"/>
    <x v="47"/>
    <n v="359336"/>
    <n v="0"/>
    <n v="0"/>
    <s v="4) POSTERIOR"/>
    <x v="0"/>
    <n v="359336"/>
    <s v="001108162001455742"/>
    <d v="2022-08-18T00:00:00"/>
    <x v="166"/>
    <n v="0"/>
    <s v="PEN"/>
    <s v="NORMAL "/>
    <x v="2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1451060"/>
    <s v="ADUALINK SAC                                 "/>
    <n v="30300"/>
    <s v="EMPRESA PEQUENA               "/>
    <s v="JURIDICAS "/>
    <s v="COLOCACIONES"/>
    <x v="6"/>
    <x v="99"/>
    <n v="24620"/>
    <n v="0"/>
    <n v="0"/>
    <s v="4) POSTERIOR"/>
    <x v="0"/>
    <n v="24620"/>
    <s v="001108162001455742"/>
    <d v="2022-08-18T00:00:00"/>
    <x v="166"/>
    <n v="0"/>
    <s v="PEN"/>
    <s v="NORMAL "/>
    <x v="2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1451060"/>
    <s v="ADUALINK SAC                                 "/>
    <n v="30300"/>
    <s v="EMPRESA PEQUENA               "/>
    <s v="JURIDICAS "/>
    <s v="COLOCACIONES"/>
    <x v="5"/>
    <x v="14"/>
    <n v="17983"/>
    <n v="0"/>
    <n v="0"/>
    <s v="4) POSTERIOR"/>
    <x v="0"/>
    <n v="17983"/>
    <s v="001103842700001581"/>
    <d v="2022-11-18T00:00:00"/>
    <x v="40"/>
    <n v="0"/>
    <s v="PEN"/>
    <s v="NORMAL "/>
    <x v="2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21451060"/>
    <s v="ADUALINK SAC                                 "/>
    <n v="30300"/>
    <s v="EMPRESA PEQUENA               "/>
    <s v="JURIDICAS "/>
    <s v="COLOCACIONES"/>
    <x v="6"/>
    <x v="80"/>
    <n v="19188"/>
    <n v="0"/>
    <n v="0"/>
    <s v="4) POSTERIOR"/>
    <x v="0"/>
    <n v="19188"/>
    <s v="001108162001455742"/>
    <d v="2022-08-18T00:00:00"/>
    <x v="166"/>
    <n v="0"/>
    <s v="PEN"/>
    <s v="NORMAL "/>
    <x v="2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21451060"/>
    <s v="ADUALINK SAC                                 "/>
    <n v="30300"/>
    <s v="EMPRESA PEQUENA               "/>
    <s v="JURIDICAS "/>
    <s v="COLOCACIONES"/>
    <x v="6"/>
    <x v="29"/>
    <n v="356615"/>
    <n v="0"/>
    <n v="0"/>
    <s v="4) POSTERIOR"/>
    <x v="0"/>
    <n v="356615"/>
    <s v="001108162001455742"/>
    <d v="2022-08-18T00:00:00"/>
    <x v="166"/>
    <n v="0"/>
    <s v="PEN"/>
    <s v="NORMAL "/>
    <x v="2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21451060"/>
    <s v="ADUALINK SAC                                 "/>
    <n v="30300"/>
    <s v="EMPRESA PEQUENA               "/>
    <s v="JURIDICAS "/>
    <s v="COLOCACIONES"/>
    <x v="6"/>
    <x v="55"/>
    <n v="8043"/>
    <n v="0"/>
    <n v="0"/>
    <s v="4) POSTERIOR"/>
    <x v="0"/>
    <n v="8043"/>
    <s v="001108162001455742"/>
    <d v="2022-08-18T00:00:00"/>
    <x v="166"/>
    <n v="0"/>
    <s v="PEN"/>
    <s v="NORMAL "/>
    <x v="2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21451060"/>
    <s v="ADUALINK SAC                                 "/>
    <n v="30300"/>
    <s v="EMPRESA PEQUENA               "/>
    <s v="JURIDICAS "/>
    <s v="COLOCACIONES"/>
    <x v="6"/>
    <x v="0"/>
    <n v="62775"/>
    <n v="0"/>
    <n v="0"/>
    <s v="4) POSTERIOR"/>
    <x v="0"/>
    <n v="16459"/>
    <s v="001108142002048648"/>
    <d v="2022-09-09T00:00:00"/>
    <x v="0"/>
    <n v="0"/>
    <s v="USD"/>
    <s v="NORMAL "/>
    <x v="2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21451060"/>
    <s v="ADUALINK SAC                                 "/>
    <n v="30300"/>
    <s v="EMPRESA PEQUENA               "/>
    <s v="JURIDICAS "/>
    <s v="COLOCACIONES"/>
    <x v="6"/>
    <x v="23"/>
    <n v="328798"/>
    <n v="0"/>
    <n v="0"/>
    <s v="4) POSTERIOR"/>
    <x v="0"/>
    <n v="328798"/>
    <s v="001108162001455742"/>
    <d v="2022-08-18T00:00:00"/>
    <x v="166"/>
    <n v="0"/>
    <s v="PEN"/>
    <s v="NORMAL "/>
    <x v="2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21451060"/>
    <s v="ADUALINK SAC                                 "/>
    <n v="30300"/>
    <s v="EMPRESA PEQUENA               "/>
    <s v="JURIDICAS "/>
    <s v="COLOCACIONES"/>
    <x v="6"/>
    <x v="62"/>
    <n v="8052"/>
    <n v="0"/>
    <n v="0"/>
    <s v="4) POSTERIOR"/>
    <x v="0"/>
    <n v="8052"/>
    <s v="001108162001455742"/>
    <d v="2022-08-18T00:00:00"/>
    <x v="166"/>
    <n v="0"/>
    <s v="PEN"/>
    <s v="NORMAL "/>
    <x v="2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21451060"/>
    <s v="ADUALINK SAC                                 "/>
    <n v="30300"/>
    <s v="EMPRESA PEQUENA               "/>
    <s v="JURIDICAS "/>
    <s v="COLOCACIONES"/>
    <x v="6"/>
    <x v="48"/>
    <n v="148474"/>
    <n v="0"/>
    <n v="0"/>
    <s v="4) POSTERIOR"/>
    <x v="0"/>
    <n v="148474"/>
    <s v="001108162001455742"/>
    <d v="2022-08-18T00:00:00"/>
    <x v="166"/>
    <n v="0"/>
    <s v="PEN"/>
    <s v="NORMAL "/>
    <x v="2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21451060"/>
    <s v="ADUALINK SAC                                 "/>
    <n v="30300"/>
    <s v="EMPRESA PEQUENA               "/>
    <s v="JURIDICAS "/>
    <s v="COLOCACIONES"/>
    <x v="6"/>
    <x v="60"/>
    <n v="20996"/>
    <n v="0"/>
    <n v="0"/>
    <s v="4) POSTERIOR"/>
    <x v="0"/>
    <n v="20996"/>
    <s v="001108162001455742"/>
    <d v="2022-08-18T00:00:00"/>
    <x v="166"/>
    <n v="0"/>
    <s v="PEN"/>
    <s v="NORMAL "/>
    <x v="2"/>
    <n v="1"/>
    <x v="0"/>
    <x v="0"/>
    <x v="1"/>
  </r>
  <r>
    <s v="BEMP"/>
    <s v="BANCA.DE.EMPRESAS   "/>
    <s v="BER3"/>
    <x v="3"/>
    <s v="0384"/>
    <x v="18"/>
    <s v="000979"/>
    <s v="CARLOS RAMOS                  "/>
    <s v="EBE"/>
    <s v="21451060"/>
    <s v="ADUALINK SAC                                 "/>
    <n v="30300"/>
    <s v="EMPRESA PEQUENA               "/>
    <s v="JURIDICAS "/>
    <s v="COLOCACIONES"/>
    <x v="6"/>
    <x v="20"/>
    <n v="141473"/>
    <n v="0"/>
    <n v="0"/>
    <s v="4) POSTERIOR"/>
    <x v="0"/>
    <n v="141473"/>
    <s v="001108162001455742"/>
    <d v="2022-08-18T00:00:00"/>
    <x v="166"/>
    <n v="0"/>
    <s v="PEN"/>
    <s v="NORMAL "/>
    <x v="2"/>
    <n v="1"/>
    <x v="0"/>
    <x v="0"/>
    <x v="1"/>
  </r>
  <r>
    <s v="BEMP"/>
    <s v="BANCA.DE.EMPRESAS   "/>
    <s v="BER3"/>
    <x v="3"/>
    <s v="0384"/>
    <x v="18"/>
    <s v="000979"/>
    <s v="CARLOS RAMOS                  "/>
    <s v="EBE"/>
    <s v="21451060"/>
    <s v="ADUALINK SAC                                 "/>
    <n v="30300"/>
    <s v="EMPRESA PEQUENA               "/>
    <s v="JURIDICAS "/>
    <s v="COLOCACIONES"/>
    <x v="6"/>
    <x v="1"/>
    <n v="34536"/>
    <n v="0"/>
    <n v="0"/>
    <s v="4) POSTERIOR"/>
    <x v="0"/>
    <n v="34536"/>
    <s v="001108162001455742"/>
    <d v="2022-08-18T00:00:00"/>
    <x v="166"/>
    <n v="0"/>
    <s v="PEN"/>
    <s v="NORMAL "/>
    <x v="2"/>
    <n v="1"/>
    <x v="0"/>
    <x v="0"/>
    <x v="1"/>
  </r>
  <r>
    <s v="BEMP"/>
    <s v="BANCA.DE.EMPRESAS   "/>
    <s v="BER3"/>
    <x v="3"/>
    <s v="0384"/>
    <x v="18"/>
    <s v="000979"/>
    <s v="CARLOS RAMOS                  "/>
    <s v="EBE"/>
    <s v="21451060"/>
    <s v="ADUALINK SAC                                 "/>
    <n v="30300"/>
    <s v="EMPRESA PEQUENA               "/>
    <s v="JURIDICAS "/>
    <s v="COLOCACIONES"/>
    <x v="6"/>
    <x v="26"/>
    <n v="227650"/>
    <n v="0"/>
    <n v="0"/>
    <s v="4) POSTERIOR"/>
    <x v="0"/>
    <n v="59688"/>
    <s v="001108142002048648"/>
    <d v="2022-09-09T00:00:00"/>
    <x v="0"/>
    <n v="0"/>
    <s v="USD"/>
    <s v="NORMAL "/>
    <x v="2"/>
    <n v="1"/>
    <x v="0"/>
    <x v="0"/>
    <x v="2"/>
  </r>
  <r>
    <s v="BEMP"/>
    <s v="BANCA.DE.EMPRESAS   "/>
    <s v="BER3"/>
    <x v="3"/>
    <s v="0384"/>
    <x v="18"/>
    <s v="000979"/>
    <s v="CARLOS RAMOS                  "/>
    <s v="EBE"/>
    <s v="21451060"/>
    <s v="ADUALINK SAC                                 "/>
    <n v="30300"/>
    <s v="EMPRESA PEQUENA               "/>
    <s v="JURIDICAS "/>
    <s v="COLOCACIONES"/>
    <x v="6"/>
    <x v="87"/>
    <n v="120620"/>
    <n v="0"/>
    <n v="0"/>
    <s v="4) POSTERIOR"/>
    <x v="0"/>
    <n v="120620"/>
    <s v="001108162001455742"/>
    <d v="2022-08-18T00:00:00"/>
    <x v="166"/>
    <n v="0"/>
    <s v="PEN"/>
    <s v="NORMAL "/>
    <x v="2"/>
    <n v="1"/>
    <x v="0"/>
    <x v="0"/>
    <x v="2"/>
  </r>
  <r>
    <s v="BEMP"/>
    <s v="BANCA.DE.EMPRESAS   "/>
    <s v="BER3"/>
    <x v="3"/>
    <s v="0384"/>
    <x v="18"/>
    <s v="000979"/>
    <s v="CARLOS RAMOS                  "/>
    <s v="EBE"/>
    <s v="21451060"/>
    <s v="ADUALINK SAC                                 "/>
    <n v="30300"/>
    <s v="EMPRESA PEQUENA               "/>
    <s v="JURIDICAS "/>
    <s v="COLOCACIONES"/>
    <x v="6"/>
    <x v="49"/>
    <n v="68529"/>
    <n v="0"/>
    <n v="0"/>
    <s v="4) POSTERIOR"/>
    <x v="0"/>
    <n v="68529"/>
    <s v="001108162001455742"/>
    <d v="2022-08-18T00:00:00"/>
    <x v="166"/>
    <n v="0"/>
    <s v="PEN"/>
    <s v="NORMAL "/>
    <x v="2"/>
    <n v="1"/>
    <x v="0"/>
    <x v="0"/>
    <x v="2"/>
  </r>
  <r>
    <s v="BEMP"/>
    <s v="BANCA.DE.EMPRESAS   "/>
    <s v="BER3"/>
    <x v="3"/>
    <s v="0384"/>
    <x v="18"/>
    <s v="000979"/>
    <s v="CARLOS RAMOS                  "/>
    <s v="EBE"/>
    <s v="21451060"/>
    <s v="ADUALINK SAC                                 "/>
    <n v="30300"/>
    <s v="EMPRESA PEQUENA               "/>
    <s v="JURIDICAS "/>
    <s v="COLOCACIONES"/>
    <x v="6"/>
    <x v="68"/>
    <n v="5664"/>
    <n v="0"/>
    <n v="0"/>
    <s v="4) POSTERIOR"/>
    <x v="0"/>
    <n v="1485"/>
    <s v="001108142002048648"/>
    <d v="2022-09-09T00:00:00"/>
    <x v="0"/>
    <n v="0"/>
    <s v="USD"/>
    <s v="NORMAL "/>
    <x v="2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1451060"/>
    <s v="ADUALINK SAC                                 "/>
    <n v="30300"/>
    <s v="EMPRESA PEQUENA               "/>
    <s v="JURIDICAS "/>
    <s v="COLOCACIONES"/>
    <x v="6"/>
    <x v="69"/>
    <n v="68612"/>
    <n v="0"/>
    <n v="0"/>
    <s v="4) POSTERIOR"/>
    <x v="0"/>
    <n v="68612"/>
    <s v="001108162001455742"/>
    <d v="2022-08-18T00:00:00"/>
    <x v="166"/>
    <n v="0"/>
    <s v="PEN"/>
    <s v="NORMAL "/>
    <x v="2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1451060"/>
    <s v="ADUALINK SAC                                 "/>
    <n v="30300"/>
    <s v="EMPRESA PEQUENA               "/>
    <s v="JURIDICAS "/>
    <s v="COLOCACIONES"/>
    <x v="6"/>
    <x v="88"/>
    <n v="20097"/>
    <n v="0"/>
    <n v="0"/>
    <s v="4) POSTERIOR"/>
    <x v="0"/>
    <n v="20097"/>
    <s v="001108162001455742"/>
    <d v="2022-08-18T00:00:00"/>
    <x v="166"/>
    <n v="0"/>
    <s v="PEN"/>
    <s v="NORMAL "/>
    <x v="2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1451060"/>
    <s v="ADUALINK SAC                                 "/>
    <n v="30300"/>
    <s v="EMPRESA PEQUENA               "/>
    <s v="JURIDICAS "/>
    <s v="COLOCACIONES"/>
    <x v="6"/>
    <x v="70"/>
    <n v="81528"/>
    <n v="0"/>
    <n v="0"/>
    <s v="4) POSTERIOR"/>
    <x v="0"/>
    <n v="21376"/>
    <s v="001108142002048648"/>
    <d v="2022-09-09T00:00:00"/>
    <x v="0"/>
    <n v="0"/>
    <s v="USD"/>
    <s v="NORMAL "/>
    <x v="2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1451060"/>
    <s v="ADUALINK SAC                                 "/>
    <n v="30300"/>
    <s v="EMPRESA PEQUENA               "/>
    <s v="JURIDICAS "/>
    <s v="COLOCACIONES"/>
    <x v="6"/>
    <x v="32"/>
    <n v="34717"/>
    <n v="0"/>
    <n v="0"/>
    <s v="4) POSTERIOR"/>
    <x v="0"/>
    <n v="34717"/>
    <s v="001108162001455742"/>
    <d v="2022-08-18T00:00:00"/>
    <x v="166"/>
    <n v="0"/>
    <s v="PEN"/>
    <s v="NORMAL "/>
    <x v="2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1451060"/>
    <s v="ADUALINK SAC                                 "/>
    <n v="30300"/>
    <s v="EMPRESA PEQUENA               "/>
    <s v="JURIDICAS "/>
    <s v="COLOCACIONES"/>
    <x v="6"/>
    <x v="98"/>
    <n v="88822"/>
    <n v="0"/>
    <n v="0"/>
    <s v="4) POSTERIOR"/>
    <x v="0"/>
    <n v="88822"/>
    <s v="001108162001455742"/>
    <d v="2022-08-18T00:00:00"/>
    <x v="166"/>
    <n v="0"/>
    <s v="PEN"/>
    <s v="NORMAL "/>
    <x v="2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1451060"/>
    <s v="ADUALINK SAC                                 "/>
    <n v="30300"/>
    <s v="EMPRESA PEQUENA               "/>
    <s v="JURIDICAS "/>
    <s v="RIESGO.FIRMA"/>
    <x v="3"/>
    <x v="17"/>
    <n v="381400"/>
    <n v="0"/>
    <n v="0"/>
    <s v="4) POSTERIOR"/>
    <x v="0"/>
    <n v="100000"/>
    <s v="001103849800258347"/>
    <d v="2019-01-29T00:00:00"/>
    <x v="28"/>
    <n v="2.5"/>
    <s v="USD"/>
    <s v="NORMAL "/>
    <x v="0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1451060"/>
    <s v="ADUALINK SAC                                 "/>
    <n v="30300"/>
    <s v="EMPRESA PEQUENA               "/>
    <s v="JURIDICAS "/>
    <s v="COLOCACIONES"/>
    <x v="6"/>
    <x v="71"/>
    <n v="69220"/>
    <n v="0"/>
    <n v="0"/>
    <s v="4) POSTERIOR"/>
    <x v="0"/>
    <n v="69220"/>
    <s v="001108162001455742"/>
    <d v="2022-08-18T00:00:00"/>
    <x v="166"/>
    <n v="0"/>
    <s v="PEN"/>
    <s v="NORMAL "/>
    <x v="2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1451060"/>
    <s v="ADUALINK SAC                                 "/>
    <n v="30300"/>
    <s v="EMPRESA PEQUENA               "/>
    <s v="JURIDICAS "/>
    <s v="COLOCACIONES"/>
    <x v="6"/>
    <x v="79"/>
    <n v="47853"/>
    <n v="0"/>
    <n v="0"/>
    <s v="4) POSTERIOR"/>
    <x v="0"/>
    <n v="47853"/>
    <s v="001108162001455742"/>
    <d v="2022-08-18T00:00:00"/>
    <x v="166"/>
    <n v="0"/>
    <s v="PEN"/>
    <s v="NORMAL "/>
    <x v="2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1451060"/>
    <s v="ADUALINK SAC                                 "/>
    <n v="30300"/>
    <s v="EMPRESA PEQUENA               "/>
    <s v="JURIDICAS "/>
    <s v="COLOCACIONES"/>
    <x v="6"/>
    <x v="95"/>
    <n v="68777"/>
    <n v="0"/>
    <n v="0"/>
    <s v="4) POSTERIOR"/>
    <x v="0"/>
    <n v="68777"/>
    <s v="001108162001455742"/>
    <d v="2022-08-18T00:00:00"/>
    <x v="166"/>
    <n v="0"/>
    <s v="PEN"/>
    <s v="NORMAL "/>
    <x v="2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1451060"/>
    <s v="ADUALINK SAC                                 "/>
    <n v="30300"/>
    <s v="EMPRESA PEQUENA               "/>
    <s v="JURIDICAS "/>
    <s v="COLOCACIONES"/>
    <x v="6"/>
    <x v="52"/>
    <n v="34455"/>
    <n v="0"/>
    <n v="0"/>
    <s v="4) POSTERIOR"/>
    <x v="0"/>
    <n v="34455"/>
    <s v="001108162001455742"/>
    <d v="2022-08-18T00:00:00"/>
    <x v="166"/>
    <n v="0"/>
    <s v="PEN"/>
    <s v="NORMAL "/>
    <x v="2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1451060"/>
    <s v="ADUALINK SAC                                 "/>
    <n v="30300"/>
    <s v="EMPRESA PEQUENA               "/>
    <s v="JURIDICAS "/>
    <s v="COLOCACIONES"/>
    <x v="6"/>
    <x v="8"/>
    <n v="68860"/>
    <n v="0"/>
    <n v="0"/>
    <s v="4) POSTERIOR"/>
    <x v="0"/>
    <n v="68860"/>
    <s v="001108162001455742"/>
    <d v="2022-08-18T00:00:00"/>
    <x v="166"/>
    <n v="0"/>
    <s v="PEN"/>
    <s v="NORMAL "/>
    <x v="2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1451060"/>
    <s v="ADUALINK SAC                                 "/>
    <n v="30300"/>
    <s v="EMPRESA PEQUENA               "/>
    <s v="JURIDICAS "/>
    <s v="COLOCACIONES"/>
    <x v="6"/>
    <x v="75"/>
    <n v="27782"/>
    <n v="0"/>
    <n v="0"/>
    <s v="4) POSTERIOR"/>
    <x v="0"/>
    <n v="27782"/>
    <s v="001108162001455742"/>
    <d v="2022-08-18T00:00:00"/>
    <x v="166"/>
    <n v="0"/>
    <s v="PEN"/>
    <s v="NORMAL "/>
    <x v="2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7521679"/>
    <s v="AGRONEGOCIOS LA GRAMA SAC                    "/>
    <n v="30200"/>
    <s v="EMPRESA MEDIANA               "/>
    <s v="JURIDICAS "/>
    <s v="COLOCACIONES"/>
    <x v="2"/>
    <x v="60"/>
    <n v="1774"/>
    <n v="1774"/>
    <n v="1"/>
    <s v="4) POSTERIOR"/>
    <x v="0"/>
    <n v="465"/>
    <s v="001108098100827572"/>
    <d v="2021-02-15T00:00:00"/>
    <x v="474"/>
    <n v="3.6"/>
    <s v="USD"/>
    <s v="NORMAL "/>
    <x v="1"/>
    <n v="1"/>
    <x v="0"/>
    <x v="0"/>
    <x v="1"/>
  </r>
  <r>
    <s v="BEMP"/>
    <s v="BANCA.DE.EMPRESAS   "/>
    <s v="BER3"/>
    <x v="3"/>
    <s v="0384"/>
    <x v="18"/>
    <s v="000979"/>
    <s v="CARLOS RAMOS                  "/>
    <s v="EBE"/>
    <s v="27521679"/>
    <s v="AGRONEGOCIOS LA GRAMA SAC                    "/>
    <n v="30200"/>
    <s v="EMPRESA MEDIANA               "/>
    <s v="JURIDICAS "/>
    <s v="COLOCACIONES"/>
    <x v="4"/>
    <x v="82"/>
    <n v="762800"/>
    <n v="0"/>
    <n v="0"/>
    <s v="4) POSTERIOR"/>
    <x v="0"/>
    <n v="200000"/>
    <s v="001108501152454900"/>
    <d v="2022-10-19T00:00:00"/>
    <x v="107"/>
    <n v="6.94"/>
    <s v="USD"/>
    <s v="NORMAL "/>
    <x v="2"/>
    <n v="1"/>
    <x v="0"/>
    <x v="0"/>
    <x v="1"/>
  </r>
  <r>
    <s v="BEMP"/>
    <s v="BANCA.DE.EMPRESAS   "/>
    <s v="BER3"/>
    <x v="3"/>
    <s v="0384"/>
    <x v="18"/>
    <s v="000979"/>
    <s v="CARLOS RAMOS                  "/>
    <s v="EBE"/>
    <s v="27521679"/>
    <s v="AGRONEGOCIOS LA GRAMA SAC                    "/>
    <n v="30200"/>
    <s v="EMPRESA MEDIANA               "/>
    <s v="JURIDICAS "/>
    <s v="COLOCACIONES"/>
    <x v="2"/>
    <x v="35"/>
    <n v="4150"/>
    <n v="4150"/>
    <n v="1"/>
    <s v="4) POSTERIOR"/>
    <x v="0"/>
    <n v="1088"/>
    <s v="001108098100806346"/>
    <d v="2020-07-21T00:00:00"/>
    <x v="237"/>
    <n v="4.5"/>
    <s v="USD"/>
    <s v="NORMAL "/>
    <x v="1"/>
    <n v="1"/>
    <x v="0"/>
    <x v="0"/>
    <x v="3"/>
  </r>
  <r>
    <s v="BEMP"/>
    <s v="BANCA.DE.EMPRESAS   "/>
    <s v="BER3"/>
    <x v="3"/>
    <s v="0384"/>
    <x v="18"/>
    <s v="000979"/>
    <s v="CARLOS RAMOS                  "/>
    <s v="EBE"/>
    <s v="27521679"/>
    <s v="AGRONEGOCIOS LA GRAMA SAC                    "/>
    <n v="30200"/>
    <s v="EMPRESA MEDIANA               "/>
    <s v="JURIDICAS "/>
    <s v="COLOCACIONES"/>
    <x v="2"/>
    <x v="5"/>
    <n v="1785"/>
    <n v="1785"/>
    <n v="1"/>
    <s v="4) POSTERIOR"/>
    <x v="0"/>
    <n v="468"/>
    <s v="001108098100827572"/>
    <d v="2021-02-15T00:00:00"/>
    <x v="474"/>
    <n v="3.6"/>
    <s v="USD"/>
    <s v="NORMAL "/>
    <x v="1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7521679"/>
    <s v="AGRONEGOCIOS LA GRAMA SAC                    "/>
    <n v="30200"/>
    <s v="EMPRESA MEDIANA               "/>
    <s v="JURIDICAS "/>
    <s v="COLOCACIONES"/>
    <x v="4"/>
    <x v="9"/>
    <n v="266980"/>
    <n v="0"/>
    <n v="0"/>
    <s v="4) POSTERIOR"/>
    <x v="0"/>
    <n v="70000"/>
    <s v="001108501152443356"/>
    <d v="2022-09-28T00:00:00"/>
    <x v="67"/>
    <n v="7.75"/>
    <s v="USD"/>
    <s v="NORMAL "/>
    <x v="2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7521679"/>
    <s v="AGRONEGOCIOS LA GRAMA SAC                    "/>
    <n v="30200"/>
    <s v="EMPRESA MEDIANA               "/>
    <s v="JURIDICAS "/>
    <s v="COLOCACIONES"/>
    <x v="2"/>
    <x v="17"/>
    <n v="4173"/>
    <n v="4173"/>
    <n v="1"/>
    <s v="4) POSTERIOR"/>
    <x v="0"/>
    <n v="1094"/>
    <s v="001108098100806346"/>
    <d v="2020-07-21T00:00:00"/>
    <x v="237"/>
    <n v="4.5"/>
    <s v="USD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7521679"/>
    <s v="AGRONEGOCIOS LA GRAMA SAC                    "/>
    <n v="30200"/>
    <s v="EMPRESA MEDIANA               "/>
    <s v="JURIDICAS "/>
    <s v="COLOCACIONES"/>
    <x v="4"/>
    <x v="72"/>
    <n v="1449320"/>
    <n v="0"/>
    <n v="0"/>
    <s v="4) POSTERIOR"/>
    <x v="0"/>
    <n v="380000"/>
    <s v="001108501152451170"/>
    <d v="2022-10-12T00:00:00"/>
    <x v="116"/>
    <n v="7.75"/>
    <s v="USD"/>
    <s v="NORMAL "/>
    <x v="2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7521679"/>
    <s v="AGRONEGOCIOS LA GRAMA SAC                    "/>
    <n v="30200"/>
    <s v="EMPRESA MEDIANA               "/>
    <s v="JURIDICAS "/>
    <s v="COLOCACIONES"/>
    <x v="4"/>
    <x v="72"/>
    <n v="648380"/>
    <n v="0"/>
    <n v="0"/>
    <s v="4) POSTERIOR"/>
    <x v="0"/>
    <n v="170000"/>
    <s v="001108501152451804"/>
    <d v="2022-10-13T00:00:00"/>
    <x v="116"/>
    <n v="7.75"/>
    <s v="USD"/>
    <s v="NORMAL "/>
    <x v="2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7521679"/>
    <s v="AGRONEGOCIOS LA GRAMA SAC                    "/>
    <n v="30200"/>
    <s v="EMPRESA MEDIANA               "/>
    <s v="JURIDICAS "/>
    <s v="COLOCACIONES"/>
    <x v="2"/>
    <x v="7"/>
    <n v="1793"/>
    <n v="1793"/>
    <n v="1"/>
    <s v="4) POSTERIOR"/>
    <x v="0"/>
    <n v="470"/>
    <s v="001108098100827572"/>
    <d v="2021-02-15T00:00:00"/>
    <x v="474"/>
    <n v="3.6"/>
    <s v="USD"/>
    <s v="NORMAL "/>
    <x v="1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7521679"/>
    <s v="AGRONEGOCIOS LA GRAMA SAC                    "/>
    <n v="30200"/>
    <s v="EMPRESA MEDIANA               "/>
    <s v="JURIDICAS "/>
    <s v="COLOCACIONES"/>
    <x v="2"/>
    <x v="36"/>
    <n v="4184"/>
    <n v="4184"/>
    <n v="1"/>
    <s v="4) POSTERIOR"/>
    <x v="0"/>
    <n v="1097"/>
    <s v="001108098100806346"/>
    <d v="2020-07-21T00:00:00"/>
    <x v="237"/>
    <n v="4.5"/>
    <s v="USD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7203227"/>
    <s v="APTIM PERU SAC                               "/>
    <n v="30200"/>
    <s v="EMPRESA MEDIANA               "/>
    <s v="JURIDICAS "/>
    <s v="RIESGO.FIRMA"/>
    <x v="3"/>
    <x v="76"/>
    <n v="29322"/>
    <n v="0"/>
    <n v="0"/>
    <s v="4) POSTERIOR"/>
    <x v="0"/>
    <n v="7688"/>
    <s v="001103849800287479"/>
    <d v="2022-09-29T00:00:00"/>
    <x v="63"/>
    <n v="7.5"/>
    <s v="USD"/>
    <s v="NORMAL "/>
    <x v="0"/>
    <n v="1"/>
    <x v="0"/>
    <x v="1"/>
    <x v="0"/>
  </r>
  <r>
    <s v="BEMP"/>
    <s v="BANCA.DE.EMPRESAS   "/>
    <s v="BER3"/>
    <x v="3"/>
    <s v="0384"/>
    <x v="18"/>
    <s v="000979"/>
    <s v="CARLOS RAMOS                  "/>
    <s v="EBE"/>
    <s v="03762297"/>
    <s v="BEAGLE AGENTES DE ADUANA SA                  "/>
    <n v="30200"/>
    <s v="EMPRESA MEDIANA               "/>
    <s v="JURIDICAS "/>
    <s v="COLOCACIONES"/>
    <x v="1"/>
    <x v="99"/>
    <n v="190700"/>
    <n v="0"/>
    <n v="0"/>
    <s v="4) POSTERIOR"/>
    <x v="0"/>
    <n v="50000"/>
    <s v="001104379601465764"/>
    <d v="2022-08-31T00:00:00"/>
    <x v="133"/>
    <n v="6.98"/>
    <s v="USD"/>
    <s v="NORMAL "/>
    <x v="2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03762297"/>
    <s v="BEAGLE AGENTES DE ADUANA SA                  "/>
    <n v="30200"/>
    <s v="EMPRESA MEDIANA               "/>
    <s v="JURIDICAS "/>
    <s v="COLOCACIONES"/>
    <x v="1"/>
    <x v="80"/>
    <n v="152560"/>
    <n v="0"/>
    <n v="0"/>
    <s v="4) POSTERIOR"/>
    <x v="0"/>
    <n v="40000"/>
    <s v="001104379601456374"/>
    <d v="2022-08-24T00:00:00"/>
    <x v="91"/>
    <n v="6.8"/>
    <s v="USD"/>
    <s v="NORMAL "/>
    <x v="2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03762297"/>
    <s v="BEAGLE AGENTES DE ADUANA SA                  "/>
    <n v="30200"/>
    <s v="EMPRESA MEDIANA               "/>
    <s v="JURIDICAS "/>
    <s v="COLOCACIONES"/>
    <x v="1"/>
    <x v="55"/>
    <n v="152560"/>
    <n v="0"/>
    <n v="0"/>
    <s v="4) POSTERIOR"/>
    <x v="0"/>
    <n v="40000"/>
    <s v="001104379601456382"/>
    <d v="2022-08-24T00:00:00"/>
    <x v="138"/>
    <n v="6.8"/>
    <s v="USD"/>
    <s v="NORMAL "/>
    <x v="2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03762297"/>
    <s v="BEAGLE AGENTES DE ADUANA SA                  "/>
    <n v="30200"/>
    <s v="EMPRESA MEDIANA               "/>
    <s v="JURIDICAS "/>
    <s v="COLOCACIONES"/>
    <x v="1"/>
    <x v="0"/>
    <n v="190700"/>
    <n v="0"/>
    <n v="0"/>
    <s v="4) POSTERIOR"/>
    <x v="0"/>
    <n v="50000"/>
    <s v="001104379601465772"/>
    <d v="2022-08-31T00:00:00"/>
    <x v="0"/>
    <n v="6.98"/>
    <s v="USD"/>
    <s v="NORMAL "/>
    <x v="2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03762297"/>
    <s v="BEAGLE AGENTES DE ADUANA SA                  "/>
    <n v="30200"/>
    <s v="EMPRESA MEDIANA               "/>
    <s v="JURIDICAS "/>
    <s v="COLOCACIONES"/>
    <x v="1"/>
    <x v="77"/>
    <n v="152560"/>
    <n v="0"/>
    <n v="0"/>
    <s v="4) POSTERIOR"/>
    <x v="0"/>
    <n v="40000"/>
    <s v="001104379601456390"/>
    <d v="2022-08-24T00:00:00"/>
    <x v="65"/>
    <n v="6.8"/>
    <s v="USD"/>
    <s v="NORMAL "/>
    <x v="2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03762297"/>
    <s v="BEAGLE AGENTES DE ADUANA SA                  "/>
    <n v="30200"/>
    <s v="EMPRESA MEDIANA               "/>
    <s v="JURIDICAS "/>
    <s v="COLOCACIONES"/>
    <x v="1"/>
    <x v="11"/>
    <n v="152560"/>
    <n v="0"/>
    <n v="0"/>
    <s v="4) POSTERIOR"/>
    <x v="0"/>
    <n v="40000"/>
    <s v="001104379601456404"/>
    <d v="2022-08-24T00:00:00"/>
    <x v="43"/>
    <n v="6.8"/>
    <s v="USD"/>
    <s v="NORMAL "/>
    <x v="2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03762297"/>
    <s v="BEAGLE AGENTES DE ADUANA SA                  "/>
    <n v="30200"/>
    <s v="EMPRESA MEDIANA               "/>
    <s v="JURIDICAS "/>
    <s v="COLOCACIONES"/>
    <x v="1"/>
    <x v="48"/>
    <n v="190700"/>
    <n v="0"/>
    <n v="0"/>
    <s v="4) POSTERIOR"/>
    <x v="0"/>
    <n v="50000"/>
    <s v="001104379601465780"/>
    <d v="2022-08-31T00:00:00"/>
    <x v="267"/>
    <n v="6.98"/>
    <s v="USD"/>
    <s v="NORMAL "/>
    <x v="2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03762297"/>
    <s v="BEAGLE AGENTES DE ADUANA SA                  "/>
    <n v="30200"/>
    <s v="EMPRESA MEDIANA               "/>
    <s v="JURIDICAS "/>
    <s v="COLOCACIONES"/>
    <x v="1"/>
    <x v="82"/>
    <n v="114420"/>
    <n v="0"/>
    <n v="0"/>
    <s v="4) POSTERIOR"/>
    <x v="0"/>
    <n v="30000"/>
    <s v="001104379601457621"/>
    <d v="2022-08-24T00:00:00"/>
    <x v="107"/>
    <n v="6.8"/>
    <s v="USD"/>
    <s v="NORMAL "/>
    <x v="2"/>
    <n v="1"/>
    <x v="0"/>
    <x v="0"/>
    <x v="1"/>
  </r>
  <r>
    <s v="BEMP"/>
    <s v="BANCA.DE.EMPRESAS   "/>
    <s v="BER3"/>
    <x v="3"/>
    <s v="0384"/>
    <x v="18"/>
    <s v="000979"/>
    <s v="CARLOS RAMOS                  "/>
    <s v="EBE"/>
    <s v="03762297"/>
    <s v="BEAGLE AGENTES DE ADUANA SA                  "/>
    <n v="30200"/>
    <s v="EMPRESA MEDIANA               "/>
    <s v="JURIDICAS "/>
    <s v="COLOCACIONES"/>
    <x v="1"/>
    <x v="20"/>
    <n v="114420"/>
    <n v="0"/>
    <n v="0"/>
    <s v="4) POSTERIOR"/>
    <x v="0"/>
    <n v="30000"/>
    <s v="001104379601457648"/>
    <d v="2022-08-24T00:00:00"/>
    <x v="66"/>
    <n v="6.8"/>
    <s v="USD"/>
    <s v="NORMAL "/>
    <x v="2"/>
    <n v="1"/>
    <x v="0"/>
    <x v="0"/>
    <x v="1"/>
  </r>
  <r>
    <s v="BEMP"/>
    <s v="BANCA.DE.EMPRESAS   "/>
    <s v="BER3"/>
    <x v="3"/>
    <s v="0384"/>
    <x v="18"/>
    <s v="000979"/>
    <s v="CARLOS RAMOS                  "/>
    <s v="EBE"/>
    <s v="03762297"/>
    <s v="BEAGLE AGENTES DE ADUANA SA                  "/>
    <n v="30200"/>
    <s v="EMPRESA MEDIANA               "/>
    <s v="JURIDICAS "/>
    <s v="COLOCACIONES"/>
    <x v="1"/>
    <x v="20"/>
    <n v="114420"/>
    <n v="0"/>
    <n v="0"/>
    <s v="4) POSTERIOR"/>
    <x v="0"/>
    <n v="30000"/>
    <s v="001104379601472876"/>
    <d v="2022-09-05T00:00:00"/>
    <x v="66"/>
    <n v="7.2"/>
    <s v="USD"/>
    <s v="NORMAL "/>
    <x v="2"/>
    <n v="1"/>
    <x v="0"/>
    <x v="0"/>
    <x v="1"/>
  </r>
  <r>
    <s v="BEMP"/>
    <s v="BANCA.DE.EMPRESAS   "/>
    <s v="BER3"/>
    <x v="3"/>
    <s v="0384"/>
    <x v="18"/>
    <s v="000979"/>
    <s v="CARLOS RAMOS                  "/>
    <s v="EBE"/>
    <s v="03762297"/>
    <s v="BEAGLE AGENTES DE ADUANA SA                  "/>
    <n v="30200"/>
    <s v="EMPRESA MEDIANA               "/>
    <s v="JURIDICAS "/>
    <s v="COLOCACIONES"/>
    <x v="1"/>
    <x v="1"/>
    <n v="152560"/>
    <n v="0"/>
    <n v="0"/>
    <s v="4) POSTERIOR"/>
    <x v="0"/>
    <n v="40000"/>
    <s v="001104379601457656"/>
    <d v="2022-08-24T00:00:00"/>
    <x v="1"/>
    <n v="6.8"/>
    <s v="USD"/>
    <s v="NORMAL "/>
    <x v="2"/>
    <n v="1"/>
    <x v="0"/>
    <x v="0"/>
    <x v="1"/>
  </r>
  <r>
    <s v="BEMP"/>
    <s v="BANCA.DE.EMPRESAS   "/>
    <s v="BER3"/>
    <x v="3"/>
    <s v="0384"/>
    <x v="18"/>
    <s v="000979"/>
    <s v="CARLOS RAMOS                  "/>
    <s v="EBE"/>
    <s v="03762297"/>
    <s v="BEAGLE AGENTES DE ADUANA SA                  "/>
    <n v="30200"/>
    <s v="EMPRESA MEDIANA               "/>
    <s v="JURIDICAS "/>
    <s v="COLOCACIONES"/>
    <x v="1"/>
    <x v="87"/>
    <n v="190700"/>
    <n v="0"/>
    <n v="0"/>
    <s v="4) POSTERIOR"/>
    <x v="0"/>
    <n v="50000"/>
    <s v="001104379601460851"/>
    <d v="2022-08-26T00:00:00"/>
    <x v="93"/>
    <n v="6.99"/>
    <s v="USD"/>
    <s v="NORMAL "/>
    <x v="2"/>
    <n v="1"/>
    <x v="0"/>
    <x v="0"/>
    <x v="2"/>
  </r>
  <r>
    <s v="BEMP"/>
    <s v="BANCA.DE.EMPRESAS   "/>
    <s v="BER3"/>
    <x v="3"/>
    <s v="0384"/>
    <x v="18"/>
    <s v="000979"/>
    <s v="CARLOS RAMOS                  "/>
    <s v="EBE"/>
    <s v="03762297"/>
    <s v="BEAGLE AGENTES DE ADUANA SA                  "/>
    <n v="30200"/>
    <s v="EMPRESA MEDIANA               "/>
    <s v="JURIDICAS "/>
    <s v="COLOCACIONES"/>
    <x v="1"/>
    <x v="4"/>
    <n v="190700"/>
    <n v="0"/>
    <n v="0"/>
    <s v="4) POSTERIOR"/>
    <x v="0"/>
    <n v="50000"/>
    <s v="001104379601460878"/>
    <d v="2022-08-26T00:00:00"/>
    <x v="87"/>
    <n v="6.99"/>
    <s v="USD"/>
    <s v="NORMAL "/>
    <x v="2"/>
    <n v="1"/>
    <x v="0"/>
    <x v="0"/>
    <x v="2"/>
  </r>
  <r>
    <s v="BEMP"/>
    <s v="BANCA.DE.EMPRESAS   "/>
    <s v="BER3"/>
    <x v="3"/>
    <s v="0384"/>
    <x v="18"/>
    <s v="000979"/>
    <s v="CARLOS RAMOS                  "/>
    <s v="EBE"/>
    <s v="03762297"/>
    <s v="BEAGLE AGENTES DE ADUANA SA                  "/>
    <n v="30200"/>
    <s v="EMPRESA MEDIANA               "/>
    <s v="JURIDICAS "/>
    <s v="COLOCACIONES"/>
    <x v="1"/>
    <x v="37"/>
    <n v="190700"/>
    <n v="0"/>
    <n v="0"/>
    <s v="4) POSTERIOR"/>
    <x v="0"/>
    <n v="50000"/>
    <s v="001104379601465799"/>
    <d v="2022-08-31T00:00:00"/>
    <x v="177"/>
    <n v="6.98"/>
    <s v="USD"/>
    <s v="NORMAL "/>
    <x v="2"/>
    <n v="1"/>
    <x v="0"/>
    <x v="0"/>
    <x v="2"/>
  </r>
  <r>
    <s v="BEMP"/>
    <s v="BANCA.DE.EMPRESAS   "/>
    <s v="BER3"/>
    <x v="3"/>
    <s v="0384"/>
    <x v="18"/>
    <s v="000979"/>
    <s v="CARLOS RAMOS                  "/>
    <s v="EBE"/>
    <s v="03762297"/>
    <s v="BEAGLE AGENTES DE ADUANA SA                  "/>
    <n v="30200"/>
    <s v="EMPRESA MEDIANA               "/>
    <s v="JURIDICAS "/>
    <s v="COLOCACIONES"/>
    <x v="1"/>
    <x v="15"/>
    <n v="190700"/>
    <n v="0"/>
    <n v="0"/>
    <s v="4) POSTERIOR"/>
    <x v="0"/>
    <n v="50000"/>
    <s v="001104379601460886"/>
    <d v="2022-08-26T00:00:00"/>
    <x v="110"/>
    <n v="6.99"/>
    <s v="USD"/>
    <s v="NORMAL "/>
    <x v="2"/>
    <n v="1"/>
    <x v="0"/>
    <x v="0"/>
    <x v="3"/>
  </r>
  <r>
    <s v="BEMP"/>
    <s v="BANCA.DE.EMPRESAS   "/>
    <s v="BER3"/>
    <x v="3"/>
    <s v="0384"/>
    <x v="18"/>
    <s v="000979"/>
    <s v="CARLOS RAMOS                  "/>
    <s v="EBE"/>
    <s v="03762297"/>
    <s v="BEAGLE AGENTES DE ADUANA SA                  "/>
    <n v="30200"/>
    <s v="EMPRESA MEDIANA               "/>
    <s v="JURIDICAS "/>
    <s v="COLOCACIONES"/>
    <x v="1"/>
    <x v="64"/>
    <n v="190700"/>
    <n v="0"/>
    <n v="0"/>
    <s v="4) POSTERIOR"/>
    <x v="0"/>
    <n v="50000"/>
    <s v="001104379601460894"/>
    <d v="2022-08-26T00:00:00"/>
    <x v="46"/>
    <n v="6.99"/>
    <s v="USD"/>
    <s v="NORMAL "/>
    <x v="2"/>
    <n v="1"/>
    <x v="0"/>
    <x v="1"/>
    <x v="0"/>
  </r>
  <r>
    <s v="BEMP"/>
    <s v="BANCA.DE.EMPRESAS   "/>
    <s v="BER3"/>
    <x v="3"/>
    <s v="0384"/>
    <x v="18"/>
    <s v="000979"/>
    <s v="CARLOS RAMOS                  "/>
    <s v="EBE"/>
    <s v="03762297"/>
    <s v="BEAGLE AGENTES DE ADUANA SA                  "/>
    <n v="30200"/>
    <s v="EMPRESA MEDIANA               "/>
    <s v="JURIDICAS "/>
    <s v="COLOCACIONES"/>
    <x v="1"/>
    <x v="76"/>
    <n v="114420"/>
    <n v="0"/>
    <n v="0"/>
    <s v="4) POSTERIOR"/>
    <x v="0"/>
    <n v="30000"/>
    <s v="001104379601475131"/>
    <d v="2022-09-06T00:00:00"/>
    <x v="63"/>
    <n v="7.2"/>
    <s v="USD"/>
    <s v="NORMAL "/>
    <x v="2"/>
    <n v="1"/>
    <x v="0"/>
    <x v="1"/>
    <x v="0"/>
  </r>
  <r>
    <s v="BEMP"/>
    <s v="BANCA.DE.EMPRESAS   "/>
    <s v="BER3"/>
    <x v="3"/>
    <s v="0384"/>
    <x v="18"/>
    <s v="000979"/>
    <s v="CARLOS RAMOS                  "/>
    <s v="EBE"/>
    <s v="03762297"/>
    <s v="BEAGLE AGENTES DE ADUANA SA                  "/>
    <n v="30200"/>
    <s v="EMPRESA MEDIANA               "/>
    <s v="JURIDICAS "/>
    <s v="COLOCACIONES"/>
    <x v="1"/>
    <x v="31"/>
    <n v="183072"/>
    <n v="0"/>
    <n v="0"/>
    <s v="4) POSTERIOR"/>
    <x v="0"/>
    <n v="48000"/>
    <s v="001104379601530531"/>
    <d v="2022-10-12T00:00:00"/>
    <x v="36"/>
    <n v="7.8"/>
    <s v="USD"/>
    <s v="NORMAL "/>
    <x v="2"/>
    <n v="1"/>
    <x v="0"/>
    <x v="1"/>
    <x v="0"/>
  </r>
  <r>
    <s v="BEMP"/>
    <s v="BANCA.DE.EMPRESAS   "/>
    <s v="BER3"/>
    <x v="3"/>
    <s v="0384"/>
    <x v="18"/>
    <s v="000979"/>
    <s v="CARLOS RAMOS                  "/>
    <s v="EBE"/>
    <s v="03762297"/>
    <s v="BEAGLE AGENTES DE ADUANA SA                  "/>
    <n v="30200"/>
    <s v="EMPRESA MEDIANA               "/>
    <s v="JURIDICAS "/>
    <s v="COLOCACIONES"/>
    <x v="1"/>
    <x v="24"/>
    <n v="183072"/>
    <n v="0"/>
    <n v="0"/>
    <s v="4) POSTERIOR"/>
    <x v="0"/>
    <n v="48000"/>
    <s v="001104379601530558"/>
    <d v="2022-10-12T00:00:00"/>
    <x v="196"/>
    <n v="7.8"/>
    <s v="USD"/>
    <s v="NORMAL "/>
    <x v="2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03762297"/>
    <s v="BEAGLE AGENTES DE ADUANA SA                  "/>
    <n v="30200"/>
    <s v="EMPRESA MEDIANA               "/>
    <s v="JURIDICAS "/>
    <s v="COLOCACIONES"/>
    <x v="1"/>
    <x v="69"/>
    <n v="186886"/>
    <n v="0"/>
    <n v="0"/>
    <s v="4) POSTERIOR"/>
    <x v="0"/>
    <n v="49000"/>
    <s v="001104379601530566"/>
    <d v="2022-10-12T00:00:00"/>
    <x v="111"/>
    <n v="7.8"/>
    <s v="USD"/>
    <s v="NORMAL "/>
    <x v="2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03762297"/>
    <s v="BEAGLE AGENTES DE ADUANA SA                  "/>
    <n v="30200"/>
    <s v="EMPRESA MEDIANA               "/>
    <s v="JURIDICAS "/>
    <s v="COLOCACIONES"/>
    <x v="1"/>
    <x v="94"/>
    <n v="99164"/>
    <n v="0"/>
    <n v="0"/>
    <s v="4) POSTERIOR"/>
    <x v="0"/>
    <n v="26000"/>
    <s v="001104379601551598"/>
    <d v="2022-10-26T00:00:00"/>
    <x v="180"/>
    <n v="7.65"/>
    <s v="USD"/>
    <s v="NORMAL "/>
    <x v="2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03762297"/>
    <s v="BEAGLE AGENTES DE ADUANA SA                  "/>
    <n v="30200"/>
    <s v="EMPRESA MEDIANA               "/>
    <s v="JURIDICAS "/>
    <s v="COLOCACIONES"/>
    <x v="1"/>
    <x v="65"/>
    <n v="95350"/>
    <n v="0"/>
    <n v="0"/>
    <s v="4) POSTERIOR"/>
    <x v="0"/>
    <n v="25000"/>
    <s v="001104379601551601"/>
    <d v="2022-10-26T00:00:00"/>
    <x v="47"/>
    <n v="7.65"/>
    <s v="USD"/>
    <s v="NORMAL "/>
    <x v="2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03762297"/>
    <s v="BEAGLE AGENTES DE ADUANA SA                  "/>
    <n v="30200"/>
    <s v="EMPRESA MEDIANA               "/>
    <s v="JURIDICAS "/>
    <s v="COLOCACIONES"/>
    <x v="1"/>
    <x v="58"/>
    <n v="83908"/>
    <n v="0"/>
    <n v="0"/>
    <s v="4) POSTERIOR"/>
    <x v="0"/>
    <n v="22000"/>
    <s v="001104379601553795"/>
    <d v="2022-10-27T00:00:00"/>
    <x v="97"/>
    <n v="7.65"/>
    <s v="USD"/>
    <s v="NORMAL "/>
    <x v="2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03762297"/>
    <s v="BEAGLE AGENTES DE ADUANA SA                  "/>
    <n v="30200"/>
    <s v="EMPRESA MEDIANA               "/>
    <s v="JURIDICAS "/>
    <s v="COLOCACIONES"/>
    <x v="1"/>
    <x v="84"/>
    <n v="122048"/>
    <n v="0"/>
    <n v="0"/>
    <s v="4) POSTERIOR"/>
    <x v="0"/>
    <n v="32000"/>
    <s v="001104379601586553"/>
    <d v="2022-11-18T00:00:00"/>
    <x v="182"/>
    <n v="7.9"/>
    <s v="USD"/>
    <s v="NORMAL "/>
    <x v="2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03762297"/>
    <s v="BEAGLE AGENTES DE ADUANA SA                  "/>
    <n v="30200"/>
    <s v="EMPRESA MEDIANA               "/>
    <s v="JURIDICAS "/>
    <s v="COLOCACIONES"/>
    <x v="1"/>
    <x v="16"/>
    <n v="122048"/>
    <n v="0"/>
    <n v="0"/>
    <s v="4) POSTERIOR"/>
    <x v="0"/>
    <n v="32000"/>
    <s v="001104379601586561"/>
    <d v="2022-11-18T00:00:00"/>
    <x v="24"/>
    <n v="7.9"/>
    <s v="USD"/>
    <s v="NORMAL "/>
    <x v="2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03762297"/>
    <s v="BEAGLE AGENTES DE ADUANA SA                  "/>
    <n v="30200"/>
    <s v="EMPRESA MEDIANA               "/>
    <s v="JURIDICAS "/>
    <s v="COLOCACIONES"/>
    <x v="1"/>
    <x v="50"/>
    <n v="122048"/>
    <n v="0"/>
    <n v="0"/>
    <s v="4) POSTERIOR"/>
    <x v="0"/>
    <n v="32000"/>
    <s v="001104379601586588"/>
    <d v="2022-11-18T00:00:00"/>
    <x v="25"/>
    <n v="7.9"/>
    <s v="USD"/>
    <s v="NORMAL "/>
    <x v="2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03762297"/>
    <s v="BEAGLE AGENTES DE ADUANA SA                  "/>
    <n v="30200"/>
    <s v="EMPRESA MEDIANA               "/>
    <s v="JURIDICAS "/>
    <s v="COLOCACIONES"/>
    <x v="1"/>
    <x v="17"/>
    <n v="122048"/>
    <n v="0"/>
    <n v="0"/>
    <s v="4) POSTERIOR"/>
    <x v="0"/>
    <n v="32000"/>
    <s v="001104379601586596"/>
    <d v="2022-11-18T00:00:00"/>
    <x v="28"/>
    <n v="7.9"/>
    <s v="USD"/>
    <s v="NORMAL "/>
    <x v="2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03762297"/>
    <s v="BEAGLE AGENTES DE ADUANA SA                  "/>
    <n v="30200"/>
    <s v="EMPRESA MEDIANA               "/>
    <s v="JURIDICAS "/>
    <s v="COLOCACIONES"/>
    <x v="1"/>
    <x v="78"/>
    <n v="102978"/>
    <n v="0"/>
    <n v="0"/>
    <s v="4) POSTERIOR"/>
    <x v="0"/>
    <n v="27000"/>
    <s v="001104379601590275"/>
    <d v="2022-11-21T00:00:00"/>
    <x v="68"/>
    <n v="7.9"/>
    <s v="USD"/>
    <s v="NORMAL "/>
    <x v="2"/>
    <n v="1"/>
    <x v="0"/>
    <x v="1"/>
    <x v="0"/>
  </r>
  <r>
    <s v="BEMP"/>
    <s v="BANCA.DE.EMPRESAS   "/>
    <s v="BER3"/>
    <x v="3"/>
    <s v="0384"/>
    <x v="18"/>
    <s v="000979"/>
    <s v="CARLOS RAMOS                  "/>
    <s v="EBE"/>
    <s v="03762297"/>
    <s v="BEAGLE AGENTES DE ADUANA SA                  "/>
    <n v="30200"/>
    <s v="EMPRESA MEDIANA               "/>
    <s v="JURIDICAS "/>
    <s v="COLOCACIONES"/>
    <x v="1"/>
    <x v="25"/>
    <n v="91536"/>
    <n v="0"/>
    <n v="0"/>
    <s v="4) POSTERIOR"/>
    <x v="0"/>
    <n v="24000"/>
    <s v="001104379601594386"/>
    <d v="2022-11-23T00:00:00"/>
    <x v="140"/>
    <n v="7.9"/>
    <s v="USD"/>
    <s v="NORMAL "/>
    <x v="2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03762297"/>
    <s v="BEAGLE AGENTES DE ADUANA SA                  "/>
    <n v="30200"/>
    <s v="EMPRESA MEDIANA               "/>
    <s v="JURIDICAS "/>
    <s v="COLOCACIONES"/>
    <x v="1"/>
    <x v="86"/>
    <n v="91536"/>
    <n v="0"/>
    <n v="0"/>
    <s v="4) POSTERIOR"/>
    <x v="0"/>
    <n v="24000"/>
    <s v="001104379601596249"/>
    <d v="2022-11-24T00:00:00"/>
    <x v="130"/>
    <n v="7.9"/>
    <s v="USD"/>
    <s v="NORMAL "/>
    <x v="2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03762297"/>
    <s v="BEAGLE AGENTES DE ADUANA SA                  "/>
    <n v="30200"/>
    <s v="EMPRESA MEDIANA               "/>
    <s v="JURIDICAS "/>
    <s v="COLOCACIONES"/>
    <x v="1"/>
    <x v="96"/>
    <n v="137304"/>
    <n v="0"/>
    <n v="0"/>
    <s v="4) POSTERIOR"/>
    <x v="0"/>
    <n v="36000"/>
    <s v="001104379601603571"/>
    <d v="2022-11-28T00:00:00"/>
    <x v="157"/>
    <n v="8.0399999999999991"/>
    <s v="USD"/>
    <s v="NORMAL "/>
    <x v="2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03762297"/>
    <s v="BEAGLE AGENTES DE ADUANA SA                  "/>
    <n v="30200"/>
    <s v="EMPRESA MEDIANA               "/>
    <s v="JURIDICAS "/>
    <s v="COLOCACIONES"/>
    <x v="1"/>
    <x v="66"/>
    <n v="133490"/>
    <n v="0"/>
    <n v="0"/>
    <s v="4) POSTERIOR"/>
    <x v="0"/>
    <n v="35000"/>
    <s v="001104379601604128"/>
    <d v="2022-11-29T00:00:00"/>
    <x v="50"/>
    <n v="8.0399999999999991"/>
    <s v="USD"/>
    <s v="NORMAL "/>
    <x v="2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03762297"/>
    <s v="BEAGLE AGENTES DE ADUANA SA                  "/>
    <n v="30200"/>
    <s v="EMPRESA MEDIANA               "/>
    <s v="JURIDICAS "/>
    <s v="COLOCACIONES"/>
    <x v="1"/>
    <x v="53"/>
    <n v="133490"/>
    <n v="0"/>
    <n v="0"/>
    <s v="4) POSTERIOR"/>
    <x v="0"/>
    <n v="35000"/>
    <s v="001104379601606503"/>
    <d v="2022-11-29T00:00:00"/>
    <x v="32"/>
    <n v="8.0399999999999991"/>
    <s v="USD"/>
    <s v="NORMAL "/>
    <x v="2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03762297"/>
    <s v="BEAGLE AGENTES DE ADUANA SA                  "/>
    <n v="30200"/>
    <s v="EMPRESA MEDIANA               "/>
    <s v="JURIDICAS "/>
    <s v="COLOCACIONES"/>
    <x v="1"/>
    <x v="18"/>
    <n v="103359"/>
    <n v="0"/>
    <n v="0"/>
    <s v="4) POSTERIOR"/>
    <x v="0"/>
    <n v="27100"/>
    <s v="001104379601615154"/>
    <d v="2022-12-05T00:00:00"/>
    <x v="143"/>
    <n v="8.33"/>
    <s v="USD"/>
    <s v="NORMAL "/>
    <x v="2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03762297"/>
    <s v="BEAGLE AGENTES DE ADUANA SA                  "/>
    <n v="30200"/>
    <s v="EMPRESA MEDIANA               "/>
    <s v="JURIDICAS "/>
    <s v="COLOCACIONES"/>
    <x v="1"/>
    <x v="38"/>
    <n v="98020"/>
    <n v="0"/>
    <n v="0"/>
    <s v="4) POSTERIOR"/>
    <x v="0"/>
    <n v="25700"/>
    <s v="001104379601620999"/>
    <d v="2022-12-07T00:00:00"/>
    <x v="124"/>
    <n v="8.4600000000000009"/>
    <s v="USD"/>
    <s v="NORMAL "/>
    <x v="2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03762297"/>
    <s v="BEAGLE AGENTES DE ADUANA SA                  "/>
    <n v="30200"/>
    <s v="EMPRESA MEDIANA               "/>
    <s v="JURIDICAS "/>
    <s v="COLOCACIONES"/>
    <x v="1"/>
    <x v="36"/>
    <n v="126815"/>
    <n v="0"/>
    <n v="0"/>
    <s v="4) POSTERIOR"/>
    <x v="0"/>
    <n v="33250"/>
    <s v="001104379601625303"/>
    <d v="2022-12-12T00:00:00"/>
    <x v="98"/>
    <n v="8.5"/>
    <s v="USD"/>
    <s v="NORMAL "/>
    <x v="2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0334381"/>
    <s v="BEAGLE SHIPPING SA                           "/>
    <n v="30300"/>
    <s v="EMPRESA PEQUENA               "/>
    <s v="JURIDICAS "/>
    <s v="COLOCACIONES"/>
    <x v="1"/>
    <x v="14"/>
    <n v="60707"/>
    <n v="0"/>
    <n v="0"/>
    <s v="4) POSTERIOR"/>
    <x v="0"/>
    <n v="15917"/>
    <s v="001103849600386596"/>
    <d v="2022-10-31T00:00:00"/>
    <x v="28"/>
    <n v="8.4499999999999993"/>
    <s v="USD"/>
    <s v="NORMAL "/>
    <x v="2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20334381"/>
    <s v="BEAGLE SHIPPING SA                           "/>
    <n v="30300"/>
    <s v="EMPRESA PEQUENA               "/>
    <s v="JURIDICAS "/>
    <s v="COLOCACIONES"/>
    <x v="1"/>
    <x v="0"/>
    <n v="91990"/>
    <n v="0"/>
    <n v="0"/>
    <s v="4) POSTERIOR"/>
    <x v="0"/>
    <n v="24119"/>
    <s v="001103849600385980"/>
    <d v="2022-09-07T00:00:00"/>
    <x v="196"/>
    <n v="7.22"/>
    <s v="USD"/>
    <s v="NORMAL "/>
    <x v="2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20334381"/>
    <s v="BEAGLE SHIPPING SA                           "/>
    <n v="30300"/>
    <s v="EMPRESA PEQUENA               "/>
    <s v="JURIDICAS "/>
    <s v="COLOCACIONES"/>
    <x v="1"/>
    <x v="77"/>
    <n v="40901"/>
    <n v="0"/>
    <n v="0"/>
    <s v="4) POSTERIOR"/>
    <x v="0"/>
    <n v="10724"/>
    <s v="001103849600386936"/>
    <d v="2022-11-10T00:00:00"/>
    <x v="69"/>
    <n v="8.5299999999999994"/>
    <s v="USD"/>
    <s v="NORMAL "/>
    <x v="2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20334381"/>
    <s v="BEAGLE SHIPPING SA                           "/>
    <n v="30300"/>
    <s v="EMPRESA PEQUENA               "/>
    <s v="JURIDICAS "/>
    <s v="COLOCACIONES"/>
    <x v="1"/>
    <x v="20"/>
    <n v="68641"/>
    <n v="0"/>
    <n v="0"/>
    <s v="4) POSTERIOR"/>
    <x v="0"/>
    <n v="17997"/>
    <s v="001103849600386421"/>
    <d v="2022-10-19T00:00:00"/>
    <x v="31"/>
    <n v="8.1999999999999993"/>
    <s v="USD"/>
    <s v="NORMAL "/>
    <x v="2"/>
    <n v="1"/>
    <x v="0"/>
    <x v="0"/>
    <x v="1"/>
  </r>
  <r>
    <s v="BEMP"/>
    <s v="BANCA.DE.EMPRESAS   "/>
    <s v="BER3"/>
    <x v="3"/>
    <s v="0384"/>
    <x v="18"/>
    <s v="000979"/>
    <s v="CARLOS RAMOS                  "/>
    <s v="EBE"/>
    <s v="20334381"/>
    <s v="BEAGLE SHIPPING SA                           "/>
    <n v="30300"/>
    <s v="EMPRESA PEQUENA               "/>
    <s v="JURIDICAS "/>
    <s v="COLOCACIONES"/>
    <x v="1"/>
    <x v="4"/>
    <n v="154307"/>
    <n v="0"/>
    <n v="0"/>
    <s v="4) POSTERIOR"/>
    <x v="0"/>
    <n v="40458"/>
    <s v="001103849600385816"/>
    <d v="2022-08-26T00:00:00"/>
    <x v="87"/>
    <n v="6.95"/>
    <s v="USD"/>
    <s v="NORMAL "/>
    <x v="2"/>
    <n v="1"/>
    <x v="0"/>
    <x v="0"/>
    <x v="2"/>
  </r>
  <r>
    <s v="BEMP"/>
    <s v="BANCA.DE.EMPRESAS   "/>
    <s v="BER3"/>
    <x v="3"/>
    <s v="0384"/>
    <x v="18"/>
    <s v="000979"/>
    <s v="CARLOS RAMOS                  "/>
    <s v="EBE"/>
    <s v="20334381"/>
    <s v="BEAGLE SHIPPING SA                           "/>
    <n v="30300"/>
    <s v="EMPRESA PEQUENA               "/>
    <s v="JURIDICAS "/>
    <s v="COLOCACIONES"/>
    <x v="1"/>
    <x v="73"/>
    <n v="84415"/>
    <n v="0"/>
    <n v="0"/>
    <s v="4) POSTERIOR"/>
    <x v="0"/>
    <n v="22133"/>
    <s v="001103849600386316"/>
    <d v="2022-09-27T00:00:00"/>
    <x v="67"/>
    <n v="7.66"/>
    <s v="USD"/>
    <s v="NORMAL "/>
    <x v="2"/>
    <n v="1"/>
    <x v="0"/>
    <x v="0"/>
    <x v="2"/>
  </r>
  <r>
    <s v="BEMP"/>
    <s v="BANCA.DE.EMPRESAS   "/>
    <s v="BER3"/>
    <x v="3"/>
    <s v="0384"/>
    <x v="18"/>
    <s v="000979"/>
    <s v="CARLOS RAMOS                  "/>
    <s v="EBE"/>
    <s v="20334381"/>
    <s v="BEAGLE SHIPPING SA                           "/>
    <n v="30300"/>
    <s v="EMPRESA PEQUENA               "/>
    <s v="JURIDICAS "/>
    <s v="COLOCACIONES"/>
    <x v="2"/>
    <x v="35"/>
    <n v="27209"/>
    <n v="27209"/>
    <n v="1"/>
    <s v="4) POSTERIOR"/>
    <x v="0"/>
    <n v="7134"/>
    <s v="001108098100856904"/>
    <d v="2021-12-28T00:00:00"/>
    <x v="549"/>
    <n v="5.25"/>
    <s v="USD"/>
    <s v="NORMAL "/>
    <x v="1"/>
    <n v="1"/>
    <x v="0"/>
    <x v="0"/>
    <x v="3"/>
  </r>
  <r>
    <s v="BEMP"/>
    <s v="BANCA.DE.EMPRESAS   "/>
    <s v="BER3"/>
    <x v="3"/>
    <s v="0384"/>
    <x v="18"/>
    <s v="000979"/>
    <s v="CARLOS RAMOS                  "/>
    <s v="EBE"/>
    <s v="20334381"/>
    <s v="BEAGLE SHIPPING SA                           "/>
    <n v="30300"/>
    <s v="EMPRESA PEQUENA               "/>
    <s v="JURIDICAS "/>
    <s v="COLOCACIONES"/>
    <x v="2"/>
    <x v="35"/>
    <n v="65448"/>
    <n v="65448"/>
    <n v="1"/>
    <s v="4) POSTERIOR"/>
    <x v="0"/>
    <n v="17160"/>
    <s v="001108098100873337"/>
    <d v="2022-08-29T00:00:00"/>
    <x v="201"/>
    <n v="6.8"/>
    <s v="USD"/>
    <s v="NORMAL "/>
    <x v="1"/>
    <n v="1"/>
    <x v="0"/>
    <x v="0"/>
    <x v="3"/>
  </r>
  <r>
    <s v="BEMP"/>
    <s v="BANCA.DE.EMPRESAS   "/>
    <s v="BER3"/>
    <x v="3"/>
    <s v="0384"/>
    <x v="18"/>
    <s v="000979"/>
    <s v="CARLOS RAMOS                  "/>
    <s v="EBE"/>
    <s v="20334381"/>
    <s v="BEAGLE SHIPPING SA                           "/>
    <n v="30300"/>
    <s v="EMPRESA PEQUENA               "/>
    <s v="JURIDICAS "/>
    <s v="COLOCACIONES"/>
    <x v="1"/>
    <x v="15"/>
    <n v="61272"/>
    <n v="0"/>
    <n v="0"/>
    <s v="4) POSTERIOR"/>
    <x v="0"/>
    <n v="16065"/>
    <s v="001103849600386596"/>
    <d v="2022-10-31T00:00:00"/>
    <x v="28"/>
    <n v="8.4499999999999993"/>
    <s v="USD"/>
    <s v="NORMAL "/>
    <x v="2"/>
    <n v="1"/>
    <x v="0"/>
    <x v="0"/>
    <x v="3"/>
  </r>
  <r>
    <s v="BEMP"/>
    <s v="BANCA.DE.EMPRESAS   "/>
    <s v="BER3"/>
    <x v="3"/>
    <s v="0384"/>
    <x v="18"/>
    <s v="000979"/>
    <s v="CARLOS RAMOS                  "/>
    <s v="EBE"/>
    <s v="20334381"/>
    <s v="BEAGLE SHIPPING SA                           "/>
    <n v="30300"/>
    <s v="EMPRESA PEQUENA               "/>
    <s v="JURIDICAS "/>
    <s v="COLOCACIONES"/>
    <x v="1"/>
    <x v="24"/>
    <n v="92654"/>
    <n v="0"/>
    <n v="0"/>
    <s v="4) POSTERIOR"/>
    <x v="0"/>
    <n v="24293"/>
    <s v="001103849600385980"/>
    <d v="2022-09-07T00:00:00"/>
    <x v="196"/>
    <n v="7.22"/>
    <s v="USD"/>
    <s v="NORMAL "/>
    <x v="2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0334381"/>
    <s v="BEAGLE SHIPPING SA                           "/>
    <n v="30300"/>
    <s v="EMPRESA PEQUENA               "/>
    <s v="JURIDICAS "/>
    <s v="COLOCACIONES"/>
    <x v="1"/>
    <x v="88"/>
    <n v="41134"/>
    <n v="0"/>
    <n v="0"/>
    <s v="4) POSTERIOR"/>
    <x v="0"/>
    <n v="10785"/>
    <s v="001103849600386936"/>
    <d v="2022-11-10T00:00:00"/>
    <x v="69"/>
    <n v="8.5299999999999994"/>
    <s v="USD"/>
    <s v="NORMAL "/>
    <x v="2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0334381"/>
    <s v="BEAGLE SHIPPING SA                           "/>
    <n v="30300"/>
    <s v="EMPRESA PEQUENA               "/>
    <s v="JURIDICAS "/>
    <s v="COLOCACIONES"/>
    <x v="1"/>
    <x v="21"/>
    <n v="69075"/>
    <n v="0"/>
    <n v="0"/>
    <s v="4) POSTERIOR"/>
    <x v="0"/>
    <n v="18111"/>
    <s v="001103849600386421"/>
    <d v="2022-10-19T00:00:00"/>
    <x v="31"/>
    <n v="8.1999999999999993"/>
    <s v="USD"/>
    <s v="NORMAL "/>
    <x v="2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0334381"/>
    <s v="BEAGLE SHIPPING SA                           "/>
    <n v="30300"/>
    <s v="EMPRESA PEQUENA               "/>
    <s v="JURIDICAS "/>
    <s v="COLOCACIONES"/>
    <x v="1"/>
    <x v="9"/>
    <n v="84953"/>
    <n v="0"/>
    <n v="0"/>
    <s v="4) POSTERIOR"/>
    <x v="0"/>
    <n v="22274"/>
    <s v="001103849600386316"/>
    <d v="2022-09-27T00:00:00"/>
    <x v="67"/>
    <n v="7.66"/>
    <s v="USD"/>
    <s v="NORMAL "/>
    <x v="2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0334381"/>
    <s v="BEAGLE SHIPPING SA                           "/>
    <n v="30300"/>
    <s v="EMPRESA PEQUENA               "/>
    <s v="JURIDICAS "/>
    <s v="COLOCACIONES"/>
    <x v="2"/>
    <x v="17"/>
    <n v="27716"/>
    <n v="27716"/>
    <n v="1"/>
    <s v="4) POSTERIOR"/>
    <x v="0"/>
    <n v="7267"/>
    <s v="001108098100856904"/>
    <d v="2021-12-28T00:00:00"/>
    <x v="549"/>
    <n v="5.25"/>
    <s v="USD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0334381"/>
    <s v="BEAGLE SHIPPING SA                           "/>
    <n v="30300"/>
    <s v="EMPRESA PEQUENA               "/>
    <s v="JURIDICAS "/>
    <s v="COLOCACIONES"/>
    <x v="2"/>
    <x v="17"/>
    <n v="66638"/>
    <n v="66638"/>
    <n v="1"/>
    <s v="4) POSTERIOR"/>
    <x v="0"/>
    <n v="17472"/>
    <s v="001108098100873337"/>
    <d v="2022-08-29T00:00:00"/>
    <x v="201"/>
    <n v="6.8"/>
    <s v="USD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0334381"/>
    <s v="BEAGLE SHIPPING SA                           "/>
    <n v="30300"/>
    <s v="EMPRESA PEQUENA               "/>
    <s v="JURIDICAS "/>
    <s v="COLOCACIONES"/>
    <x v="1"/>
    <x v="17"/>
    <n v="61688"/>
    <n v="0"/>
    <n v="0"/>
    <s v="4) POSTERIOR"/>
    <x v="0"/>
    <n v="16174"/>
    <s v="001103849600386596"/>
    <d v="2022-10-31T00:00:00"/>
    <x v="28"/>
    <n v="8.4499999999999993"/>
    <s v="USD"/>
    <s v="NORMAL "/>
    <x v="2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0334381"/>
    <s v="BEAGLE SHIPPING SA                           "/>
    <n v="30300"/>
    <s v="EMPRESA PEQUENA               "/>
    <s v="JURIDICAS "/>
    <s v="COLOCACIONES"/>
    <x v="1"/>
    <x v="79"/>
    <n v="41451"/>
    <n v="0"/>
    <n v="0"/>
    <s v="4) POSTERIOR"/>
    <x v="0"/>
    <n v="10868"/>
    <s v="001103849600386936"/>
    <d v="2022-11-10T00:00:00"/>
    <x v="69"/>
    <n v="8.5299999999999994"/>
    <s v="USD"/>
    <s v="NORMAL "/>
    <x v="2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0334381"/>
    <s v="BEAGLE SHIPPING SA                           "/>
    <n v="30300"/>
    <s v="EMPRESA PEQUENA               "/>
    <s v="JURIDICAS "/>
    <s v="COLOCACIONES"/>
    <x v="1"/>
    <x v="22"/>
    <n v="69625"/>
    <n v="0"/>
    <n v="0"/>
    <s v="4) POSTERIOR"/>
    <x v="0"/>
    <n v="18255"/>
    <s v="001103849600386421"/>
    <d v="2022-10-19T00:00:00"/>
    <x v="31"/>
    <n v="8.1999999999999993"/>
    <s v="USD"/>
    <s v="NORMAL "/>
    <x v="2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0334381"/>
    <s v="BEAGLE SHIPPING SA                           "/>
    <n v="30300"/>
    <s v="EMPRESA PEQUENA               "/>
    <s v="JURIDICAS "/>
    <s v="COLOCACIONES"/>
    <x v="2"/>
    <x v="38"/>
    <n v="27922"/>
    <n v="27922"/>
    <n v="1"/>
    <s v="4) POSTERIOR"/>
    <x v="0"/>
    <n v="7321"/>
    <s v="001108098100856904"/>
    <d v="2021-12-28T00:00:00"/>
    <x v="549"/>
    <n v="5.25"/>
    <s v="USD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0334381"/>
    <s v="BEAGLE SHIPPING SA                           "/>
    <n v="30300"/>
    <s v="EMPRESA PEQUENA               "/>
    <s v="JURIDICAS "/>
    <s v="COLOCACIONES"/>
    <x v="2"/>
    <x v="36"/>
    <n v="66596"/>
    <n v="66596"/>
    <n v="1"/>
    <s v="4) POSTERIOR"/>
    <x v="0"/>
    <n v="17461"/>
    <s v="001108098100873337"/>
    <d v="2022-08-29T00:00:00"/>
    <x v="201"/>
    <n v="6.8"/>
    <s v="USD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0496533"/>
    <s v="COMPA#IA DE EXPORTACION Y NEGOCIOS           "/>
    <n v="30200"/>
    <s v="EMPRESA MEDIANA               "/>
    <s v="JURIDICAS "/>
    <s v="COLOCACIONES"/>
    <x v="2"/>
    <x v="30"/>
    <n v="4790"/>
    <n v="4790"/>
    <n v="1"/>
    <s v="4) POSTERIOR"/>
    <x v="0"/>
    <n v="1256"/>
    <s v="001108098100843365"/>
    <d v="2021-07-20T00:00:00"/>
    <x v="452"/>
    <n v="3.35"/>
    <s v="USD"/>
    <s v="NORMAL "/>
    <x v="1"/>
    <n v="1"/>
    <x v="0"/>
    <x v="0"/>
    <x v="1"/>
  </r>
  <r>
    <s v="BEMP"/>
    <s v="BANCA.DE.EMPRESAS   "/>
    <s v="BER3"/>
    <x v="3"/>
    <s v="0384"/>
    <x v="18"/>
    <s v="000979"/>
    <s v="CARLOS RAMOS                  "/>
    <s v="EBE"/>
    <s v="20496533"/>
    <s v="COMPA#IA DE EXPORTACION Y NEGOCIOS           "/>
    <n v="30200"/>
    <s v="EMPRESA MEDIANA               "/>
    <s v="JURIDICAS "/>
    <s v="COLOCACIONES"/>
    <x v="2"/>
    <x v="2"/>
    <n v="10382"/>
    <n v="10382"/>
    <n v="1"/>
    <s v="4) POSTERIOR"/>
    <x v="0"/>
    <n v="2722"/>
    <s v="001108098100825758"/>
    <d v="2021-01-21T00:00:00"/>
    <x v="420"/>
    <n v="3.25"/>
    <s v="USD"/>
    <s v="NORMAL "/>
    <x v="1"/>
    <n v="1"/>
    <x v="0"/>
    <x v="0"/>
    <x v="2"/>
  </r>
  <r>
    <s v="BEMP"/>
    <s v="BANCA.DE.EMPRESAS   "/>
    <s v="BER3"/>
    <x v="3"/>
    <s v="0384"/>
    <x v="18"/>
    <s v="000979"/>
    <s v="CARLOS RAMOS                  "/>
    <s v="EBE"/>
    <s v="20496533"/>
    <s v="COMPA#IA DE EXPORTACION Y NEGOCIOS           "/>
    <n v="30200"/>
    <s v="EMPRESA MEDIANA               "/>
    <s v="JURIDICAS "/>
    <s v="COLOCACIONES"/>
    <x v="1"/>
    <x v="87"/>
    <n v="490500"/>
    <n v="490500"/>
    <n v="1"/>
    <s v="4) POSTERIOR"/>
    <x v="0"/>
    <n v="490500"/>
    <s v="001103849600361887"/>
    <d v="2019-06-25T00:00:00"/>
    <x v="513"/>
    <n v="5.8"/>
    <s v="PEN"/>
    <s v="NORMAL "/>
    <x v="1"/>
    <n v="1"/>
    <x v="0"/>
    <x v="0"/>
    <x v="2"/>
  </r>
  <r>
    <s v="BEMP"/>
    <s v="BANCA.DE.EMPRESAS   "/>
    <s v="BER3"/>
    <x v="3"/>
    <s v="0384"/>
    <x v="18"/>
    <s v="000979"/>
    <s v="CARLOS RAMOS                  "/>
    <s v="EBE"/>
    <s v="20496533"/>
    <s v="COMPA#IA DE EXPORTACION Y NEGOCIOS           "/>
    <n v="30200"/>
    <s v="EMPRESA MEDIANA               "/>
    <s v="JURIDICAS "/>
    <s v="COLOCACIONES"/>
    <x v="2"/>
    <x v="35"/>
    <n v="17766"/>
    <n v="17766"/>
    <n v="1"/>
    <s v="4) POSTERIOR"/>
    <x v="0"/>
    <n v="4658"/>
    <s v="001108098100806303"/>
    <d v="2020-07-20T00:00:00"/>
    <x v="61"/>
    <n v="4.25"/>
    <s v="USD"/>
    <s v="NORMAL "/>
    <x v="1"/>
    <n v="1"/>
    <x v="0"/>
    <x v="0"/>
    <x v="3"/>
  </r>
  <r>
    <s v="BEMP"/>
    <s v="BANCA.DE.EMPRESAS   "/>
    <s v="BER3"/>
    <x v="3"/>
    <s v="0384"/>
    <x v="18"/>
    <s v="000979"/>
    <s v="CARLOS RAMOS                  "/>
    <s v="EBE"/>
    <s v="20496533"/>
    <s v="COMPA#IA DE EXPORTACION Y NEGOCIOS           "/>
    <n v="30200"/>
    <s v="EMPRESA MEDIANA               "/>
    <s v="JURIDICAS "/>
    <s v="COLOCACIONES"/>
    <x v="2"/>
    <x v="35"/>
    <n v="3673"/>
    <n v="3673"/>
    <n v="1"/>
    <s v="4) POSTERIOR"/>
    <x v="0"/>
    <n v="963"/>
    <s v="001108098100874325"/>
    <d v="2022-09-15T00:00:00"/>
    <x v="210"/>
    <n v="5.95"/>
    <s v="USD"/>
    <s v="NORMAL "/>
    <x v="1"/>
    <n v="1"/>
    <x v="0"/>
    <x v="0"/>
    <x v="3"/>
  </r>
  <r>
    <s v="BEMP"/>
    <s v="BANCA.DE.EMPRESAS   "/>
    <s v="BER3"/>
    <x v="3"/>
    <s v="0384"/>
    <x v="18"/>
    <s v="000979"/>
    <s v="CARLOS RAMOS                  "/>
    <s v="EBE"/>
    <s v="20496533"/>
    <s v="COMPA#IA DE EXPORTACION Y NEGOCIOS           "/>
    <n v="30200"/>
    <s v="EMPRESA MEDIANA               "/>
    <s v="JURIDICAS "/>
    <s v="COLOCACIONES"/>
    <x v="2"/>
    <x v="32"/>
    <n v="4802"/>
    <n v="4802"/>
    <n v="1"/>
    <s v="4) POSTERIOR"/>
    <x v="0"/>
    <n v="1259"/>
    <s v="001108098100843365"/>
    <d v="2021-07-20T00:00:00"/>
    <x v="452"/>
    <n v="3.35"/>
    <s v="USD"/>
    <s v="NORMAL "/>
    <x v="1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0496533"/>
    <s v="COMPA#IA DE EXPORTACION Y NEGOCIOS           "/>
    <n v="30200"/>
    <s v="EMPRESA MEDIANA               "/>
    <s v="JURIDICAS "/>
    <s v="COLOCACIONES"/>
    <x v="2"/>
    <x v="84"/>
    <n v="10458"/>
    <n v="10458"/>
    <n v="1"/>
    <s v="4) POSTERIOR"/>
    <x v="0"/>
    <n v="2742"/>
    <s v="001108098100825758"/>
    <d v="2021-01-21T00:00:00"/>
    <x v="420"/>
    <n v="3.25"/>
    <s v="USD"/>
    <s v="NORMAL "/>
    <x v="1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0496533"/>
    <s v="COMPA#IA DE EXPORTACION Y NEGOCIOS           "/>
    <n v="30200"/>
    <s v="EMPRESA MEDIANA               "/>
    <s v="JURIDICAS "/>
    <s v="COLOCACIONES"/>
    <x v="2"/>
    <x v="17"/>
    <n v="17853"/>
    <n v="17853"/>
    <n v="1"/>
    <s v="4) POSTERIOR"/>
    <x v="0"/>
    <n v="4681"/>
    <s v="001108098100806303"/>
    <d v="2020-07-20T00:00:00"/>
    <x v="61"/>
    <n v="4.25"/>
    <s v="USD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0496533"/>
    <s v="COMPA#IA DE EXPORTACION Y NEGOCIOS           "/>
    <n v="30200"/>
    <s v="EMPRESA MEDIANA               "/>
    <s v="JURIDICAS "/>
    <s v="COLOCACIONES"/>
    <x v="2"/>
    <x v="17"/>
    <n v="3734"/>
    <n v="3734"/>
    <n v="1"/>
    <s v="4) POSTERIOR"/>
    <x v="0"/>
    <n v="979"/>
    <s v="001108098100874325"/>
    <d v="2022-09-15T00:00:00"/>
    <x v="210"/>
    <n v="5.95"/>
    <s v="USD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0496533"/>
    <s v="COMPA#IA DE EXPORTACION Y NEGOCIOS           "/>
    <n v="30200"/>
    <s v="EMPRESA MEDIANA               "/>
    <s v="JURIDICAS "/>
    <s v="COLOCACIONES"/>
    <x v="2"/>
    <x v="34"/>
    <n v="4840"/>
    <n v="4840"/>
    <n v="1"/>
    <s v="4) POSTERIOR"/>
    <x v="0"/>
    <n v="1269"/>
    <s v="001108098100843365"/>
    <d v="2021-07-20T00:00:00"/>
    <x v="452"/>
    <n v="3.35"/>
    <s v="USD"/>
    <s v="NORMAL "/>
    <x v="1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0496533"/>
    <s v="COMPA#IA DE EXPORTACION Y NEGOCIOS           "/>
    <n v="30200"/>
    <s v="EMPRESA MEDIANA               "/>
    <s v="JURIDICAS "/>
    <s v="COLOCACIONES"/>
    <x v="2"/>
    <x v="53"/>
    <n v="10496"/>
    <n v="10496"/>
    <n v="1"/>
    <s v="4) POSTERIOR"/>
    <x v="0"/>
    <n v="2752"/>
    <s v="001108098100825758"/>
    <d v="2021-01-21T00:00:00"/>
    <x v="420"/>
    <n v="3.25"/>
    <s v="USD"/>
    <s v="NORMAL "/>
    <x v="1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0496533"/>
    <s v="COMPA#IA DE EXPORTACION Y NEGOCIOS           "/>
    <n v="30200"/>
    <s v="EMPRESA MEDIANA               "/>
    <s v="JURIDICAS "/>
    <s v="COLOCACIONES"/>
    <x v="2"/>
    <x v="36"/>
    <n v="17903"/>
    <n v="17903"/>
    <n v="1"/>
    <s v="4) POSTERIOR"/>
    <x v="0"/>
    <n v="4694"/>
    <s v="001108098100806303"/>
    <d v="2020-07-20T00:00:00"/>
    <x v="61"/>
    <n v="4.25"/>
    <s v="USD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0496533"/>
    <s v="COMPA#IA DE EXPORTACION Y NEGOCIOS           "/>
    <n v="30200"/>
    <s v="EMPRESA MEDIANA               "/>
    <s v="JURIDICAS "/>
    <s v="COLOCACIONES"/>
    <x v="2"/>
    <x v="36"/>
    <n v="3730"/>
    <n v="3730"/>
    <n v="1"/>
    <s v="4) POSTERIOR"/>
    <x v="0"/>
    <n v="978"/>
    <s v="001108098100874325"/>
    <d v="2022-09-15T00:00:00"/>
    <x v="210"/>
    <n v="5.95"/>
    <s v="USD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0496533"/>
    <s v="COMPA#IA DE EXPORTACION Y NEGOCIOS           "/>
    <n v="30200"/>
    <s v="EMPRESA MEDIANA               "/>
    <s v="JURIDICAS "/>
    <s v="COLOCACIONES"/>
    <x v="1"/>
    <x v="19"/>
    <n v="1"/>
    <n v="1"/>
    <n v="1"/>
    <s v="4) POSTERIOR"/>
    <x v="0"/>
    <n v="1"/>
    <s v="001103849600383325"/>
    <d v="2022-03-31T00:00:00"/>
    <x v="1270"/>
    <n v="8.1"/>
    <s v="PEN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0582214"/>
    <s v="CYMED MEDICAL SAC                            "/>
    <n v="30200"/>
    <s v="EMPRESA MEDIANA               "/>
    <s v="JURIDICAS "/>
    <s v="RIESGO.FIRMA"/>
    <x v="3"/>
    <x v="47"/>
    <n v="171630"/>
    <n v="0"/>
    <n v="0"/>
    <s v="4) POSTERIOR"/>
    <x v="0"/>
    <n v="45000"/>
    <s v="001103849800286502"/>
    <d v="2022-08-18T00:00:00"/>
    <x v="233"/>
    <n v="7"/>
    <s v="USD"/>
    <s v="NORMAL "/>
    <x v="0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0582214"/>
    <s v="CYMED MEDICAL SAC                            "/>
    <n v="30200"/>
    <s v="EMPRESA MEDIANA               "/>
    <s v="JURIDICAS "/>
    <s v="RIESGO.FIRMA"/>
    <x v="3"/>
    <x v="47"/>
    <n v="45768"/>
    <n v="0"/>
    <n v="0"/>
    <s v="4) POSTERIOR"/>
    <x v="0"/>
    <n v="12000"/>
    <s v="001103849800286510"/>
    <d v="2022-08-18T00:00:00"/>
    <x v="233"/>
    <n v="7"/>
    <s v="USD"/>
    <s v="NORMAL "/>
    <x v="0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0582214"/>
    <s v="CYMED MEDICAL SAC                            "/>
    <n v="30200"/>
    <s v="EMPRESA MEDIANA               "/>
    <s v="JURIDICAS "/>
    <s v="COLOCACIONES"/>
    <x v="4"/>
    <x v="14"/>
    <n v="5768580"/>
    <n v="0"/>
    <n v="0"/>
    <s v="4) POSTERIOR"/>
    <x v="0"/>
    <n v="1512475"/>
    <s v="001108501152399721"/>
    <d v="2022-07-05T00:00:00"/>
    <x v="40"/>
    <n v="5.04"/>
    <s v="USD"/>
    <s v="NORMAL "/>
    <x v="2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20582214"/>
    <s v="CYMED MEDICAL SAC                            "/>
    <n v="30200"/>
    <s v="EMPRESA MEDIANA               "/>
    <s v="JURIDICAS "/>
    <s v="COLOCACIONES"/>
    <x v="4"/>
    <x v="23"/>
    <n v="1000000"/>
    <n v="0"/>
    <n v="0"/>
    <s v="4) POSTERIOR"/>
    <x v="0"/>
    <n v="1000000"/>
    <s v="001108501152405055"/>
    <d v="2022-07-13T00:00:00"/>
    <x v="106"/>
    <n v="9.3000000000000007"/>
    <s v="PEN"/>
    <s v="NORMAL "/>
    <x v="2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20582214"/>
    <s v="CYMED MEDICAL SAC                            "/>
    <n v="30200"/>
    <s v="EMPRESA MEDIANA               "/>
    <s v="JURIDICAS "/>
    <s v="COLOCACIONES"/>
    <x v="2"/>
    <x v="60"/>
    <n v="8875"/>
    <n v="8875"/>
    <n v="1"/>
    <s v="4) POSTERIOR"/>
    <x v="0"/>
    <n v="2327"/>
    <s v="001108098100815884"/>
    <d v="2020-10-16T00:00:00"/>
    <x v="364"/>
    <n v="3.9"/>
    <s v="USD"/>
    <s v="NORMAL "/>
    <x v="1"/>
    <n v="1"/>
    <x v="0"/>
    <x v="0"/>
    <x v="1"/>
  </r>
  <r>
    <s v="BEMP"/>
    <s v="BANCA.DE.EMPRESAS   "/>
    <s v="BER3"/>
    <x v="3"/>
    <s v="0384"/>
    <x v="18"/>
    <s v="000979"/>
    <s v="CARLOS RAMOS                  "/>
    <s v="EBE"/>
    <s v="20582214"/>
    <s v="CYMED MEDICAL SAC                            "/>
    <n v="30200"/>
    <s v="EMPRESA MEDIANA               "/>
    <s v="JURIDICAS "/>
    <s v="COLOCACIONES"/>
    <x v="4"/>
    <x v="35"/>
    <n v="2973333"/>
    <n v="0"/>
    <n v="0"/>
    <s v="4) POSTERIOR"/>
    <x v="0"/>
    <n v="779584"/>
    <s v="001108501152414542"/>
    <d v="2022-08-02T00:00:00"/>
    <x v="90"/>
    <n v="5.94"/>
    <s v="USD"/>
    <s v="NORMAL "/>
    <x v="2"/>
    <n v="1"/>
    <x v="0"/>
    <x v="0"/>
    <x v="3"/>
  </r>
  <r>
    <s v="BEMP"/>
    <s v="BANCA.DE.EMPRESAS   "/>
    <s v="BER3"/>
    <x v="3"/>
    <s v="0384"/>
    <x v="18"/>
    <s v="000979"/>
    <s v="CARLOS RAMOS                  "/>
    <s v="EBE"/>
    <s v="20582214"/>
    <s v="CYMED MEDICAL SAC                            "/>
    <n v="30200"/>
    <s v="EMPRESA MEDIANA               "/>
    <s v="JURIDICAS "/>
    <s v="RIESGO.FIRMA"/>
    <x v="3"/>
    <x v="35"/>
    <n v="11198"/>
    <n v="0"/>
    <n v="0"/>
    <s v="4) POSTERIOR"/>
    <x v="0"/>
    <n v="11198"/>
    <s v="001103849800286405"/>
    <d v="2022-08-11T00:00:00"/>
    <x v="90"/>
    <n v="6.5"/>
    <s v="PEN"/>
    <s v="NORMAL "/>
    <x v="0"/>
    <n v="1"/>
    <x v="0"/>
    <x v="0"/>
    <x v="3"/>
  </r>
  <r>
    <s v="BEMP"/>
    <s v="BANCA.DE.EMPRESAS   "/>
    <s v="BER3"/>
    <x v="3"/>
    <s v="0384"/>
    <x v="18"/>
    <s v="000979"/>
    <s v="CARLOS RAMOS                  "/>
    <s v="EBE"/>
    <s v="20582214"/>
    <s v="CYMED MEDICAL SAC                            "/>
    <n v="30200"/>
    <s v="EMPRESA MEDIANA               "/>
    <s v="JURIDICAS "/>
    <s v="RIESGO.FIRMA"/>
    <x v="3"/>
    <x v="35"/>
    <n v="11421"/>
    <n v="0"/>
    <n v="0"/>
    <s v="4) POSTERIOR"/>
    <x v="0"/>
    <n v="11421"/>
    <s v="001103849800286863"/>
    <d v="2022-09-07T00:00:00"/>
    <x v="90"/>
    <n v="7.5"/>
    <s v="PEN"/>
    <s v="NORMAL "/>
    <x v="0"/>
    <n v="1"/>
    <x v="0"/>
    <x v="0"/>
    <x v="3"/>
  </r>
  <r>
    <s v="BEMP"/>
    <s v="BANCA.DE.EMPRESAS   "/>
    <s v="BER3"/>
    <x v="3"/>
    <s v="0384"/>
    <x v="18"/>
    <s v="000979"/>
    <s v="CARLOS RAMOS                  "/>
    <s v="EBE"/>
    <s v="20582214"/>
    <s v="CYMED MEDICAL SAC                            "/>
    <n v="30200"/>
    <s v="EMPRESA MEDIANA               "/>
    <s v="JURIDICAS "/>
    <s v="RIESGO.FIRMA"/>
    <x v="3"/>
    <x v="35"/>
    <n v="11421"/>
    <n v="0"/>
    <n v="0"/>
    <s v="4) POSTERIOR"/>
    <x v="0"/>
    <n v="11421"/>
    <s v="001103849800287304"/>
    <d v="2022-09-16T00:00:00"/>
    <x v="90"/>
    <n v="7.5"/>
    <s v="PEN"/>
    <s v="NORMAL "/>
    <x v="0"/>
    <n v="1"/>
    <x v="0"/>
    <x v="0"/>
    <x v="3"/>
  </r>
  <r>
    <s v="BEMP"/>
    <s v="BANCA.DE.EMPRESAS   "/>
    <s v="BER3"/>
    <x v="3"/>
    <s v="0384"/>
    <x v="18"/>
    <s v="000979"/>
    <s v="CARLOS RAMOS                  "/>
    <s v="EBE"/>
    <s v="20582214"/>
    <s v="CYMED MEDICAL SAC                            "/>
    <n v="30200"/>
    <s v="EMPRESA MEDIANA               "/>
    <s v="JURIDICAS "/>
    <s v="RIESGO.FIRMA"/>
    <x v="3"/>
    <x v="35"/>
    <n v="4091"/>
    <n v="0"/>
    <n v="0"/>
    <s v="4) POSTERIOR"/>
    <x v="0"/>
    <n v="4091"/>
    <s v="001103849800287894"/>
    <d v="2022-10-21T00:00:00"/>
    <x v="90"/>
    <n v="6.5"/>
    <s v="PEN"/>
    <s v="NORMAL "/>
    <x v="0"/>
    <n v="1"/>
    <x v="0"/>
    <x v="0"/>
    <x v="3"/>
  </r>
  <r>
    <s v="BEMP"/>
    <s v="BANCA.DE.EMPRESAS   "/>
    <s v="BER3"/>
    <x v="3"/>
    <s v="0384"/>
    <x v="18"/>
    <s v="000979"/>
    <s v="CARLOS RAMOS                  "/>
    <s v="EBE"/>
    <s v="20582214"/>
    <s v="CYMED MEDICAL SAC                            "/>
    <n v="30200"/>
    <s v="EMPRESA MEDIANA               "/>
    <s v="JURIDICAS "/>
    <s v="COLOCACIONES"/>
    <x v="4"/>
    <x v="57"/>
    <n v="1344378"/>
    <n v="0"/>
    <n v="0"/>
    <s v="4) POSTERIOR"/>
    <x v="0"/>
    <n v="352485"/>
    <s v="001108501152418572"/>
    <d v="2022-08-09T00:00:00"/>
    <x v="62"/>
    <n v="6.3"/>
    <s v="USD"/>
    <s v="NORMAL "/>
    <x v="2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0582214"/>
    <s v="CYMED MEDICAL SAC                            "/>
    <n v="30200"/>
    <s v="EMPRESA MEDIANA               "/>
    <s v="JURIDICAS "/>
    <s v="RIESGO.FIRMA"/>
    <x v="3"/>
    <x v="94"/>
    <n v="21970"/>
    <n v="0"/>
    <n v="0"/>
    <s v="4) POSTERIOR"/>
    <x v="0"/>
    <n v="21970"/>
    <s v="001103849800282884"/>
    <d v="2022-02-17T00:00:00"/>
    <x v="180"/>
    <n v="4.5"/>
    <s v="PEN"/>
    <s v="NORMAL "/>
    <x v="0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0582214"/>
    <s v="CYMED MEDICAL SAC                            "/>
    <n v="30200"/>
    <s v="EMPRESA MEDIANA               "/>
    <s v="JURIDICAS "/>
    <s v="COLOCACIONES"/>
    <x v="2"/>
    <x v="65"/>
    <n v="8906"/>
    <n v="8906"/>
    <n v="1"/>
    <s v="4) POSTERIOR"/>
    <x v="0"/>
    <n v="2335"/>
    <s v="001108098100815884"/>
    <d v="2020-10-16T00:00:00"/>
    <x v="364"/>
    <n v="3.9"/>
    <s v="USD"/>
    <s v="NORMAL "/>
    <x v="1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0582214"/>
    <s v="CYMED MEDICAL SAC                            "/>
    <n v="30200"/>
    <s v="EMPRESA MEDIANA               "/>
    <s v="JURIDICAS "/>
    <s v="RIESGO.FIRMA"/>
    <x v="3"/>
    <x v="65"/>
    <n v="132"/>
    <n v="0"/>
    <n v="0"/>
    <s v="4) POSTERIOR"/>
    <x v="0"/>
    <n v="132"/>
    <s v="001103849800287320"/>
    <d v="2022-09-16T00:00:00"/>
    <x v="47"/>
    <n v="7.5"/>
    <s v="PEN"/>
    <s v="NORMAL "/>
    <x v="0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0582214"/>
    <s v="CYMED MEDICAL SAC                            "/>
    <n v="30200"/>
    <s v="EMPRESA MEDIANA               "/>
    <s v="JURIDICAS "/>
    <s v="RIESGO.FIRMA"/>
    <x v="3"/>
    <x v="17"/>
    <n v="5435"/>
    <n v="0"/>
    <n v="0"/>
    <s v="4) POSTERIOR"/>
    <x v="0"/>
    <n v="5435"/>
    <s v="001103849800285263"/>
    <d v="2022-06-01T00:00:00"/>
    <x v="28"/>
    <n v="5.5"/>
    <s v="PEN"/>
    <s v="NORMAL "/>
    <x v="0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0582214"/>
    <s v="CYMED MEDICAL SAC                            "/>
    <n v="30200"/>
    <s v="EMPRESA MEDIANA               "/>
    <s v="JURIDICAS "/>
    <s v="RIESGO.FIRMA"/>
    <x v="3"/>
    <x v="25"/>
    <n v="9185"/>
    <n v="0"/>
    <n v="0"/>
    <s v="4) POSTERIOR"/>
    <x v="0"/>
    <n v="9185"/>
    <s v="001103849800234758"/>
    <d v="2016-03-08T00:00:00"/>
    <x v="140"/>
    <n v="4.5"/>
    <s v="PEN"/>
    <s v="NORMAL "/>
    <x v="0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0582214"/>
    <s v="CYMED MEDICAL SAC                            "/>
    <n v="30200"/>
    <s v="EMPRESA MEDIANA               "/>
    <s v="JURIDICAS "/>
    <s v="RIESGO.FIRMA"/>
    <x v="3"/>
    <x v="72"/>
    <n v="23000"/>
    <n v="0"/>
    <n v="0"/>
    <s v="4) POSTERIOR"/>
    <x v="0"/>
    <n v="23000"/>
    <s v="001103849800283864"/>
    <d v="2022-03-16T00:00:00"/>
    <x v="116"/>
    <n v="4.5"/>
    <s v="PEN"/>
    <s v="NORMAL "/>
    <x v="0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0582214"/>
    <s v="CYMED MEDICAL SAC                            "/>
    <n v="30200"/>
    <s v="EMPRESA MEDIANA               "/>
    <s v="JURIDICAS "/>
    <s v="COLOCACIONES"/>
    <x v="2"/>
    <x v="66"/>
    <n v="8959"/>
    <n v="8959"/>
    <n v="1"/>
    <s v="4) POSTERIOR"/>
    <x v="0"/>
    <n v="2349"/>
    <s v="001108098100815884"/>
    <d v="2020-10-16T00:00:00"/>
    <x v="364"/>
    <n v="3.9"/>
    <s v="USD"/>
    <s v="NORMAL "/>
    <x v="1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0582214"/>
    <s v="CYMED MEDICAL SAC                            "/>
    <n v="30200"/>
    <s v="EMPRESA MEDIANA               "/>
    <s v="JURIDICAS "/>
    <s v="RIESGO.FIRMA"/>
    <x v="3"/>
    <x v="53"/>
    <n v="29901"/>
    <n v="0"/>
    <n v="0"/>
    <s v="4) POSTERIOR"/>
    <x v="0"/>
    <n v="29901"/>
    <s v="001103849800284046"/>
    <d v="2022-03-22T00:00:00"/>
    <x v="32"/>
    <n v="4.5"/>
    <s v="PEN"/>
    <s v="NORMAL "/>
    <x v="0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0582214"/>
    <s v="CYMED MEDICAL SAC                            "/>
    <n v="30200"/>
    <s v="EMPRESA MEDIANA               "/>
    <s v="JURIDICAS "/>
    <s v="RIESGO.FIRMA"/>
    <x v="3"/>
    <x v="38"/>
    <n v="27458"/>
    <n v="0"/>
    <n v="0"/>
    <s v="4) POSTERIOR"/>
    <x v="0"/>
    <n v="27458"/>
    <s v="001103849800284194"/>
    <d v="2022-03-30T00:00:00"/>
    <x v="124"/>
    <n v="4.5"/>
    <s v="PEN"/>
    <s v="NORMAL "/>
    <x v="0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0582214"/>
    <s v="CYMED MEDICAL SAC                            "/>
    <n v="30200"/>
    <s v="EMPRESA MEDIANA               "/>
    <s v="JURIDICAS "/>
    <s v="RIESGO.FIRMA"/>
    <x v="3"/>
    <x v="36"/>
    <n v="57210"/>
    <n v="0"/>
    <n v="0"/>
    <s v="4) POSTERIOR"/>
    <x v="0"/>
    <n v="15000"/>
    <s v="001103849800128311"/>
    <d v="2010-09-10T00:00:00"/>
    <x v="98"/>
    <n v="7.5"/>
    <s v="USD"/>
    <s v="NORMAL "/>
    <x v="0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0582214"/>
    <s v="CYMED MEDICAL SAC                            "/>
    <n v="30200"/>
    <s v="EMPRESA MEDIANA               "/>
    <s v="JURIDICAS "/>
    <s v="RIESGO.FIRMA"/>
    <x v="3"/>
    <x v="36"/>
    <n v="38336"/>
    <n v="0"/>
    <n v="0"/>
    <s v="4) POSTERIOR"/>
    <x v="0"/>
    <n v="38336"/>
    <s v="001103849800284291"/>
    <d v="2022-04-01T00:00:00"/>
    <x v="98"/>
    <n v="4.5"/>
    <s v="PEN"/>
    <s v="NORMAL "/>
    <x v="0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0582214"/>
    <s v="CYMED MEDICAL SAC                            "/>
    <n v="30200"/>
    <s v="EMPRESA MEDIANA               "/>
    <s v="JURIDICAS "/>
    <s v="RIESGO.FIRMA"/>
    <x v="3"/>
    <x v="36"/>
    <n v="117503"/>
    <n v="0"/>
    <n v="0"/>
    <s v="4) POSTERIOR"/>
    <x v="0"/>
    <n v="117503"/>
    <s v="001103849800284305"/>
    <d v="2022-04-01T00:00:00"/>
    <x v="98"/>
    <n v="4.5"/>
    <s v="PEN"/>
    <s v="NORMAL "/>
    <x v="0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0582214"/>
    <s v="CYMED MEDICAL SAC                            "/>
    <n v="30200"/>
    <s v="EMPRESA MEDIANA               "/>
    <s v="JURIDICAS "/>
    <s v="RIESGO.FIRMA"/>
    <x v="3"/>
    <x v="36"/>
    <n v="39560"/>
    <n v="0"/>
    <n v="0"/>
    <s v="4) POSTERIOR"/>
    <x v="0"/>
    <n v="39560"/>
    <s v="001103849800287371"/>
    <d v="2022-09-27T00:00:00"/>
    <x v="98"/>
    <n v="7.5"/>
    <s v="PEN"/>
    <s v="NORMAL "/>
    <x v="0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0582214"/>
    <s v="CYMED MEDICAL SAC                            "/>
    <n v="30200"/>
    <s v="EMPRESA MEDIANA               "/>
    <s v="JURIDICAS "/>
    <s v="RIESGO.FIRMA"/>
    <x v="3"/>
    <x v="36"/>
    <n v="5126"/>
    <n v="0"/>
    <n v="0"/>
    <s v="4) POSTERIOR"/>
    <x v="0"/>
    <n v="5126"/>
    <s v="001103849800287398"/>
    <d v="2022-09-27T00:00:00"/>
    <x v="98"/>
    <n v="7.5"/>
    <s v="PEN"/>
    <s v="NORMAL "/>
    <x v="0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0582214"/>
    <s v="CYMED MEDICAL SAC                            "/>
    <n v="30200"/>
    <s v="EMPRESA MEDIANA               "/>
    <s v="JURIDICAS "/>
    <s v="RIESGO.FIRMA"/>
    <x v="3"/>
    <x v="36"/>
    <n v="8558"/>
    <n v="0"/>
    <n v="0"/>
    <s v="4) POSTERIOR"/>
    <x v="0"/>
    <n v="8558"/>
    <s v="001103849800287401"/>
    <d v="2022-09-27T00:00:00"/>
    <x v="98"/>
    <n v="7.5"/>
    <s v="PEN"/>
    <s v="NORMAL "/>
    <x v="0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1283803"/>
    <s v="DEUTSCHE PHARMA SAC                          "/>
    <n v="30200"/>
    <s v="EMPRESA MEDIANA               "/>
    <s v="JURIDICAS "/>
    <s v="COLOCACIONES"/>
    <x v="6"/>
    <x v="67"/>
    <n v="42900"/>
    <n v="0"/>
    <n v="0"/>
    <s v="4) POSTERIOR"/>
    <x v="0"/>
    <n v="42900"/>
    <s v="001108112001963550"/>
    <d v="2022-12-16T00:00:00"/>
    <x v="127"/>
    <n v="0"/>
    <s v="PEN"/>
    <s v="NORMAL "/>
    <x v="2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21283803"/>
    <s v="DEUTSCHE PHARMA SAC                          "/>
    <n v="30200"/>
    <s v="EMPRESA MEDIANA               "/>
    <s v="JURIDICAS "/>
    <s v="COLOCACIONES"/>
    <x v="6"/>
    <x v="23"/>
    <n v="3251"/>
    <n v="0"/>
    <n v="0"/>
    <s v="4) POSTERIOR"/>
    <x v="0"/>
    <n v="3251"/>
    <s v="001108112001963550"/>
    <d v="2022-12-16T00:00:00"/>
    <x v="127"/>
    <n v="0"/>
    <s v="PEN"/>
    <s v="NORMAL "/>
    <x v="2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21283803"/>
    <s v="DEUTSCHE PHARMA SAC                          "/>
    <n v="30200"/>
    <s v="EMPRESA MEDIANA               "/>
    <s v="JURIDICAS "/>
    <s v="COLOCACIONES"/>
    <x v="6"/>
    <x v="77"/>
    <n v="36870"/>
    <n v="0"/>
    <n v="0"/>
    <s v="4) POSTERIOR"/>
    <x v="0"/>
    <n v="36870"/>
    <s v="001108112001963550"/>
    <d v="2022-12-16T00:00:00"/>
    <x v="127"/>
    <n v="0"/>
    <s v="PEN"/>
    <s v="NORMAL "/>
    <x v="2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21283803"/>
    <s v="DEUTSCHE PHARMA SAC                          "/>
    <n v="30200"/>
    <s v="EMPRESA MEDIANA               "/>
    <s v="JURIDICAS "/>
    <s v="COLOCACIONES"/>
    <x v="4"/>
    <x v="11"/>
    <n v="92277"/>
    <n v="0"/>
    <n v="0"/>
    <s v="4) POSTERIOR"/>
    <x v="0"/>
    <n v="92277"/>
    <s v="001108501152479679"/>
    <d v="2022-12-12T00:00:00"/>
    <x v="219"/>
    <n v="9.56"/>
    <s v="PEN"/>
    <s v="NORMAL "/>
    <x v="2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21283803"/>
    <s v="DEUTSCHE PHARMA SAC                          "/>
    <n v="30200"/>
    <s v="EMPRESA MEDIANA               "/>
    <s v="JURIDICAS "/>
    <s v="COLOCACIONES"/>
    <x v="6"/>
    <x v="11"/>
    <n v="3249"/>
    <n v="0"/>
    <n v="0"/>
    <s v="4) POSTERIOR"/>
    <x v="0"/>
    <n v="3249"/>
    <s v="001108112001963550"/>
    <d v="2022-12-16T00:00:00"/>
    <x v="127"/>
    <n v="0"/>
    <s v="PEN"/>
    <s v="NORMAL "/>
    <x v="2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21283803"/>
    <s v="DEUTSCHE PHARMA SAC                          "/>
    <n v="30200"/>
    <s v="EMPRESA MEDIANA               "/>
    <s v="JURIDICAS "/>
    <s v="COLOCACIONES"/>
    <x v="4"/>
    <x v="70"/>
    <n v="92885"/>
    <n v="0"/>
    <n v="0"/>
    <s v="4) POSTERIOR"/>
    <x v="0"/>
    <n v="92885"/>
    <s v="001108501152479679"/>
    <d v="2022-12-12T00:00:00"/>
    <x v="219"/>
    <n v="9.56"/>
    <s v="PEN"/>
    <s v="NORMAL "/>
    <x v="2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1283803"/>
    <s v="DEUTSCHE PHARMA SAC                          "/>
    <n v="30200"/>
    <s v="EMPRESA MEDIANA               "/>
    <s v="JURIDICAS "/>
    <s v="COLOCACIONES"/>
    <x v="6"/>
    <x v="70"/>
    <n v="38027"/>
    <n v="0"/>
    <n v="0"/>
    <s v="4) POSTERIOR"/>
    <x v="0"/>
    <n v="38027"/>
    <s v="001108112001963550"/>
    <d v="2022-12-16T00:00:00"/>
    <x v="127"/>
    <n v="0"/>
    <s v="PEN"/>
    <s v="NORMAL "/>
    <x v="2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1283803"/>
    <s v="DEUTSCHE PHARMA SAC                          "/>
    <n v="30200"/>
    <s v="EMPRESA MEDIANA               "/>
    <s v="JURIDICAS "/>
    <s v="COLOCACIONES"/>
    <x v="4"/>
    <x v="72"/>
    <n v="94030"/>
    <n v="0"/>
    <n v="0"/>
    <s v="4) POSTERIOR"/>
    <x v="0"/>
    <n v="94030"/>
    <s v="001108501152479679"/>
    <d v="2022-12-12T00:00:00"/>
    <x v="219"/>
    <n v="9.56"/>
    <s v="PEN"/>
    <s v="NORMAL "/>
    <x v="2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3753933"/>
    <s v="ECO CLEAN PERU SRL                           "/>
    <n v="30300"/>
    <s v="EMPRESA PEQUENA               "/>
    <s v="JURIDICAS "/>
    <s v="COLOCACIONES"/>
    <x v="1"/>
    <x v="103"/>
    <n v="18492"/>
    <n v="18492"/>
    <n v="1"/>
    <s v="4) POSTERIOR"/>
    <x v="0"/>
    <n v="18492"/>
    <s v="001103729600154991"/>
    <d v="2020-05-20T00:00:00"/>
    <x v="190"/>
    <n v="1"/>
    <s v="PEN"/>
    <s v="NORMAL "/>
    <x v="1"/>
    <n v="1"/>
    <x v="1"/>
    <x v="0"/>
    <x v="4"/>
  </r>
  <r>
    <s v="BEMP"/>
    <s v="BANCA.DE.EMPRESAS   "/>
    <s v="BER3"/>
    <x v="3"/>
    <s v="0384"/>
    <x v="18"/>
    <s v="000979"/>
    <s v="CARLOS RAMOS                  "/>
    <s v="EBE"/>
    <s v="23753933"/>
    <s v="ECO CLEAN PERU SRL                           "/>
    <n v="30300"/>
    <s v="EMPRESA PEQUENA               "/>
    <s v="JURIDICAS "/>
    <s v="COLOCACIONES"/>
    <x v="1"/>
    <x v="30"/>
    <n v="11051"/>
    <n v="11051"/>
    <n v="1"/>
    <s v="4) POSTERIOR"/>
    <x v="0"/>
    <n v="11051"/>
    <s v="001103729600149408"/>
    <d v="2019-06-20T00:00:00"/>
    <x v="1271"/>
    <n v="6.8"/>
    <s v="PEN"/>
    <s v="NORMAL "/>
    <x v="1"/>
    <n v="1"/>
    <x v="0"/>
    <x v="0"/>
    <x v="1"/>
  </r>
  <r>
    <s v="BEMP"/>
    <s v="BANCA.DE.EMPRESAS   "/>
    <s v="BER3"/>
    <x v="3"/>
    <s v="0384"/>
    <x v="18"/>
    <s v="000979"/>
    <s v="CARLOS RAMOS                  "/>
    <s v="EBE"/>
    <s v="23753933"/>
    <s v="ECO CLEAN PERU SRL                           "/>
    <n v="30300"/>
    <s v="EMPRESA PEQUENA               "/>
    <s v="JURIDICAS "/>
    <s v="COLOCACIONES"/>
    <x v="1"/>
    <x v="26"/>
    <n v="36960"/>
    <n v="36960"/>
    <n v="1"/>
    <s v="4) POSTERIOR"/>
    <x v="0"/>
    <n v="36960"/>
    <s v="001103729600155866"/>
    <d v="2020-07-23T00:00:00"/>
    <x v="171"/>
    <n v="1.29"/>
    <s v="PEN"/>
    <s v="NORMAL "/>
    <x v="1"/>
    <n v="1"/>
    <x v="1"/>
    <x v="0"/>
    <x v="2"/>
  </r>
  <r>
    <s v="BEMP"/>
    <s v="BANCA.DE.EMPRESAS   "/>
    <s v="BER3"/>
    <x v="3"/>
    <s v="0384"/>
    <x v="18"/>
    <s v="000979"/>
    <s v="CARLOS RAMOS                  "/>
    <s v="EBE"/>
    <s v="23753933"/>
    <s v="ECO CLEAN PERU SRL                           "/>
    <n v="30300"/>
    <s v="EMPRESA PEQUENA               "/>
    <s v="JURIDICAS "/>
    <s v="COLOCACIONES"/>
    <x v="1"/>
    <x v="68"/>
    <n v="18510"/>
    <n v="18510"/>
    <n v="1"/>
    <s v="4) POSTERIOR"/>
    <x v="0"/>
    <n v="18510"/>
    <s v="001103729600154991"/>
    <d v="2020-05-20T00:00:00"/>
    <x v="190"/>
    <n v="1"/>
    <s v="PEN"/>
    <s v="NORMAL "/>
    <x v="1"/>
    <n v="1"/>
    <x v="1"/>
    <x v="1"/>
    <x v="4"/>
  </r>
  <r>
    <s v="BEMP"/>
    <s v="BANCA.DE.EMPRESAS   "/>
    <s v="BER3"/>
    <x v="3"/>
    <s v="0384"/>
    <x v="18"/>
    <s v="000979"/>
    <s v="CARLOS RAMOS                  "/>
    <s v="EBE"/>
    <s v="23753933"/>
    <s v="ECO CLEAN PERU SRL                           "/>
    <n v="30300"/>
    <s v="EMPRESA PEQUENA               "/>
    <s v="JURIDICAS "/>
    <s v="COLOCACIONES"/>
    <x v="1"/>
    <x v="32"/>
    <n v="11113"/>
    <n v="11113"/>
    <n v="1"/>
    <s v="4) POSTERIOR"/>
    <x v="0"/>
    <n v="11113"/>
    <s v="001103729600149408"/>
    <d v="2019-06-20T00:00:00"/>
    <x v="1271"/>
    <n v="6.8"/>
    <s v="PEN"/>
    <s v="NORMAL "/>
    <x v="1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3753933"/>
    <s v="ECO CLEAN PERU SRL                           "/>
    <n v="30300"/>
    <s v="EMPRESA PEQUENA               "/>
    <s v="JURIDICAS "/>
    <s v="COLOCACIONES"/>
    <x v="1"/>
    <x v="27"/>
    <n v="37018"/>
    <n v="37018"/>
    <n v="1"/>
    <s v="4) POSTERIOR"/>
    <x v="0"/>
    <n v="37018"/>
    <s v="001103729600155866"/>
    <d v="2020-07-23T00:00:00"/>
    <x v="171"/>
    <n v="1.29"/>
    <s v="PEN"/>
    <s v="NORMAL "/>
    <x v="1"/>
    <n v="1"/>
    <x v="1"/>
    <x v="1"/>
    <x v="2"/>
  </r>
  <r>
    <s v="BEMP"/>
    <s v="BANCA.DE.EMPRESAS   "/>
    <s v="BER3"/>
    <x v="3"/>
    <s v="0384"/>
    <x v="18"/>
    <s v="000979"/>
    <s v="CARLOS RAMOS                  "/>
    <s v="EBE"/>
    <s v="23753933"/>
    <s v="ECO CLEAN PERU SRL                           "/>
    <n v="30300"/>
    <s v="EMPRESA PEQUENA               "/>
    <s v="JURIDICAS "/>
    <s v="COLOCACIONES"/>
    <x v="1"/>
    <x v="71"/>
    <n v="18529"/>
    <n v="18529"/>
    <n v="1"/>
    <s v="4) POSTERIOR"/>
    <x v="0"/>
    <n v="18529"/>
    <s v="001103729600154991"/>
    <d v="2020-05-20T00:00:00"/>
    <x v="190"/>
    <n v="1"/>
    <s v="PEN"/>
    <s v="NORMAL "/>
    <x v="1"/>
    <n v="1"/>
    <x v="1"/>
    <x v="1"/>
    <x v="4"/>
  </r>
  <r>
    <s v="BEMP"/>
    <s v="BANCA.DE.EMPRESAS   "/>
    <s v="BER3"/>
    <x v="3"/>
    <s v="0384"/>
    <x v="18"/>
    <s v="000979"/>
    <s v="CARLOS RAMOS                  "/>
    <s v="EBE"/>
    <s v="23753933"/>
    <s v="ECO CLEAN PERU SRL                           "/>
    <n v="30300"/>
    <s v="EMPRESA PEQUENA               "/>
    <s v="JURIDICAS "/>
    <s v="COLOCACIONES"/>
    <x v="1"/>
    <x v="34"/>
    <n v="11764"/>
    <n v="11764"/>
    <n v="1"/>
    <s v="4) POSTERIOR"/>
    <x v="0"/>
    <n v="11764"/>
    <s v="001103729600149408"/>
    <d v="2019-06-20T00:00:00"/>
    <x v="1271"/>
    <n v="6.8"/>
    <s v="PEN"/>
    <s v="NORMAL "/>
    <x v="1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3753933"/>
    <s v="ECO CLEAN PERU SRL                           "/>
    <n v="30300"/>
    <s v="EMPRESA PEQUENA               "/>
    <s v="JURIDICAS "/>
    <s v="COLOCACIONES"/>
    <x v="1"/>
    <x v="28"/>
    <n v="37070"/>
    <n v="37070"/>
    <n v="1"/>
    <s v="4) POSTERIOR"/>
    <x v="0"/>
    <n v="37070"/>
    <s v="001103729600155866"/>
    <d v="2020-07-23T00:00:00"/>
    <x v="171"/>
    <n v="1.29"/>
    <s v="PEN"/>
    <s v="NORMAL "/>
    <x v="1"/>
    <n v="1"/>
    <x v="1"/>
    <x v="1"/>
    <x v="2"/>
  </r>
  <r>
    <s v="BEMP"/>
    <s v="BANCA.DE.EMPRESAS   "/>
    <s v="BER3"/>
    <x v="3"/>
    <s v="0384"/>
    <x v="18"/>
    <s v="000979"/>
    <s v="CARLOS RAMOS                  "/>
    <s v="EBE"/>
    <s v="23354281"/>
    <s v="EXECUTIVE SOLUTIONS SA                       "/>
    <n v="30200"/>
    <s v="EMPRESA MEDIANA               "/>
    <s v="JURIDICAS "/>
    <s v="COLOCACIONES"/>
    <x v="2"/>
    <x v="14"/>
    <n v="25684"/>
    <n v="25684"/>
    <n v="1"/>
    <s v="4) POSTERIOR"/>
    <x v="0"/>
    <n v="25684"/>
    <s v="001108098100851104"/>
    <d v="2021-12-01T00:00:00"/>
    <x v="70"/>
    <n v="6.16"/>
    <s v="PEN"/>
    <s v="NORMAL "/>
    <x v="1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23354281"/>
    <s v="EXECUTIVE SOLUTIONS SA                       "/>
    <n v="30200"/>
    <s v="EMPRESA MEDIANA               "/>
    <s v="JURIDICAS "/>
    <s v="COLOCACIONES"/>
    <x v="2"/>
    <x v="60"/>
    <n v="14950"/>
    <n v="14950"/>
    <n v="1"/>
    <s v="4) POSTERIOR"/>
    <x v="0"/>
    <n v="14950"/>
    <s v="001108098100834889"/>
    <d v="2021-04-14T00:00:00"/>
    <x v="291"/>
    <n v="3.6"/>
    <s v="PEN"/>
    <s v="NORMAL "/>
    <x v="1"/>
    <n v="1"/>
    <x v="0"/>
    <x v="0"/>
    <x v="1"/>
  </r>
  <r>
    <s v="BEMP"/>
    <s v="BANCA.DE.EMPRESAS   "/>
    <s v="BER3"/>
    <x v="3"/>
    <s v="0384"/>
    <x v="18"/>
    <s v="000979"/>
    <s v="CARLOS RAMOS                  "/>
    <s v="EBE"/>
    <s v="23354281"/>
    <s v="EXECUTIVE SOLUTIONS SA                       "/>
    <n v="30200"/>
    <s v="EMPRESA MEDIANA               "/>
    <s v="JURIDICAS "/>
    <s v="COLOCACIONES"/>
    <x v="2"/>
    <x v="63"/>
    <n v="26143"/>
    <n v="26143"/>
    <n v="1"/>
    <s v="4) POSTERIOR"/>
    <x v="0"/>
    <n v="26143"/>
    <s v="001108098100851104"/>
    <d v="2021-12-01T00:00:00"/>
    <x v="70"/>
    <n v="6.16"/>
    <s v="PEN"/>
    <s v="NORMAL "/>
    <x v="1"/>
    <n v="1"/>
    <x v="0"/>
    <x v="1"/>
    <x v="0"/>
  </r>
  <r>
    <s v="BEMP"/>
    <s v="BANCA.DE.EMPRESAS   "/>
    <s v="BER3"/>
    <x v="3"/>
    <s v="0384"/>
    <x v="18"/>
    <s v="000979"/>
    <s v="CARLOS RAMOS                  "/>
    <s v="EBE"/>
    <s v="23354281"/>
    <s v="EXECUTIVE SOLUTIONS SA                       "/>
    <n v="30200"/>
    <s v="EMPRESA MEDIANA               "/>
    <s v="JURIDICAS "/>
    <s v="COLOCACIONES"/>
    <x v="2"/>
    <x v="94"/>
    <n v="15166"/>
    <n v="15166"/>
    <n v="1"/>
    <s v="4) POSTERIOR"/>
    <x v="0"/>
    <n v="15166"/>
    <s v="001108098100834889"/>
    <d v="2021-04-14T00:00:00"/>
    <x v="291"/>
    <n v="3.6"/>
    <s v="PEN"/>
    <s v="NORMAL "/>
    <x v="1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3354281"/>
    <s v="EXECUTIVE SOLUTIONS SA                       "/>
    <n v="30200"/>
    <s v="EMPRESA MEDIANA               "/>
    <s v="JURIDICAS "/>
    <s v="COLOCACIONES"/>
    <x v="1"/>
    <x v="50"/>
    <n v="1500000"/>
    <n v="0"/>
    <n v="0"/>
    <s v="4) POSTERIOR"/>
    <x v="0"/>
    <n v="1500000"/>
    <s v="001103849600387134"/>
    <d v="2022-11-25T00:00:00"/>
    <x v="67"/>
    <n v="11.3"/>
    <s v="PEN"/>
    <s v="NORMAL "/>
    <x v="2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3354281"/>
    <s v="EXECUTIVE SOLUTIONS SA                       "/>
    <n v="30200"/>
    <s v="EMPRESA MEDIANA               "/>
    <s v="JURIDICAS "/>
    <s v="COLOCACIONES"/>
    <x v="2"/>
    <x v="85"/>
    <n v="26587"/>
    <n v="26587"/>
    <n v="1"/>
    <s v="4) POSTERIOR"/>
    <x v="0"/>
    <n v="26587"/>
    <s v="001108098100851104"/>
    <d v="2021-12-01T00:00:00"/>
    <x v="70"/>
    <n v="6.16"/>
    <s v="PEN"/>
    <s v="NORMAL "/>
    <x v="1"/>
    <n v="1"/>
    <x v="0"/>
    <x v="1"/>
    <x v="0"/>
  </r>
  <r>
    <s v="BEMP"/>
    <s v="BANCA.DE.EMPRESAS   "/>
    <s v="BER3"/>
    <x v="3"/>
    <s v="0384"/>
    <x v="18"/>
    <s v="000979"/>
    <s v="CARLOS RAMOS                  "/>
    <s v="EBE"/>
    <s v="23354281"/>
    <s v="EXECUTIVE SOLUTIONS SA                       "/>
    <n v="30200"/>
    <s v="EMPRESA MEDIANA               "/>
    <s v="JURIDICAS "/>
    <s v="COLOCACIONES"/>
    <x v="2"/>
    <x v="96"/>
    <n v="15249"/>
    <n v="15249"/>
    <n v="1"/>
    <s v="4) POSTERIOR"/>
    <x v="0"/>
    <n v="15249"/>
    <s v="001108098100834889"/>
    <d v="2021-04-14T00:00:00"/>
    <x v="291"/>
    <n v="3.6"/>
    <s v="PEN"/>
    <s v="NORMAL "/>
    <x v="1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3659436"/>
    <s v="FABRICA DE CUBIERTOS SAC                     "/>
    <n v="30200"/>
    <s v="EMPRESA MEDIANA               "/>
    <s v="JURIDICAS "/>
    <s v="COLOCACIONES"/>
    <x v="1"/>
    <x v="32"/>
    <n v="953500"/>
    <n v="0"/>
    <n v="0"/>
    <s v="4) POSTERIOR"/>
    <x v="0"/>
    <n v="250000"/>
    <s v="001104379601455882"/>
    <d v="2022-08-24T00:00:00"/>
    <x v="48"/>
    <n v="4.9800000000000004"/>
    <s v="USD"/>
    <s v="NORMAL "/>
    <x v="2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1225907"/>
    <s v="GAMMA CARGO SAC                              "/>
    <n v="30200"/>
    <s v="EMPRESA MEDIANA               "/>
    <s v="JURIDICAS "/>
    <s v="COLOCACIONES"/>
    <x v="1"/>
    <x v="74"/>
    <n v="104578"/>
    <n v="104578"/>
    <n v="1"/>
    <s v="4) POSTERIOR"/>
    <x v="0"/>
    <n v="104578"/>
    <s v="001103849600372099"/>
    <d v="2020-08-07T00:00:00"/>
    <x v="422"/>
    <n v="1.1499999999999999"/>
    <s v="PEN"/>
    <s v="NORMAL "/>
    <x v="1"/>
    <n v="1"/>
    <x v="1"/>
    <x v="0"/>
    <x v="3"/>
  </r>
  <r>
    <s v="BEMP"/>
    <s v="BANCA.DE.EMPRESAS   "/>
    <s v="BER3"/>
    <x v="3"/>
    <s v="0384"/>
    <x v="18"/>
    <s v="000979"/>
    <s v="CARLOS RAMOS                  "/>
    <s v="EBE"/>
    <s v="21225907"/>
    <s v="GAMMA CARGO SAC                              "/>
    <n v="30200"/>
    <s v="EMPRESA MEDIANA               "/>
    <s v="JURIDICAS "/>
    <s v="COLOCACIONES"/>
    <x v="2"/>
    <x v="35"/>
    <n v="2750"/>
    <n v="2750"/>
    <n v="1"/>
    <s v="4) POSTERIOR"/>
    <x v="0"/>
    <n v="721"/>
    <s v="001108098100874589"/>
    <d v="2022-09-21T00:00:00"/>
    <x v="210"/>
    <n v="7.25"/>
    <s v="USD"/>
    <s v="NORMAL "/>
    <x v="1"/>
    <n v="1"/>
    <x v="0"/>
    <x v="0"/>
    <x v="3"/>
  </r>
  <r>
    <s v="BEMP"/>
    <s v="BANCA.DE.EMPRESAS   "/>
    <s v="BER3"/>
    <x v="3"/>
    <s v="0384"/>
    <x v="18"/>
    <s v="000979"/>
    <s v="CARLOS RAMOS                  "/>
    <s v="EBE"/>
    <s v="21225907"/>
    <s v="GAMMA CARGO SAC                              "/>
    <n v="30200"/>
    <s v="EMPRESA MEDIANA               "/>
    <s v="JURIDICAS "/>
    <s v="COLOCACIONES"/>
    <x v="1"/>
    <x v="35"/>
    <n v="190700"/>
    <n v="0"/>
    <n v="0"/>
    <s v="4) POSTERIOR"/>
    <x v="0"/>
    <n v="50000"/>
    <s v="001104379601608050"/>
    <d v="2022-11-30T00:00:00"/>
    <x v="90"/>
    <n v="7"/>
    <s v="USD"/>
    <s v="NORMAL "/>
    <x v="2"/>
    <n v="1"/>
    <x v="0"/>
    <x v="0"/>
    <x v="3"/>
  </r>
  <r>
    <s v="BEMP"/>
    <s v="BANCA.DE.EMPRESAS   "/>
    <s v="BER3"/>
    <x v="3"/>
    <s v="0384"/>
    <x v="18"/>
    <s v="000979"/>
    <s v="CARLOS RAMOS                  "/>
    <s v="EBE"/>
    <s v="21225907"/>
    <s v="GAMMA CARGO SAC                              "/>
    <n v="30200"/>
    <s v="EMPRESA MEDIANA               "/>
    <s v="JURIDICAS "/>
    <s v="COLOCACIONES"/>
    <x v="1"/>
    <x v="5"/>
    <n v="190700"/>
    <n v="0"/>
    <n v="0"/>
    <s v="4) POSTERIOR"/>
    <x v="0"/>
    <n v="50000"/>
    <s v="001104379601608085"/>
    <d v="2022-11-30T00:00:00"/>
    <x v="214"/>
    <n v="7"/>
    <s v="USD"/>
    <s v="NORMAL "/>
    <x v="2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1225907"/>
    <s v="GAMMA CARGO SAC                              "/>
    <n v="30200"/>
    <s v="EMPRESA MEDIANA               "/>
    <s v="JURIDICAS "/>
    <s v="COLOCACIONES"/>
    <x v="2"/>
    <x v="17"/>
    <n v="2803"/>
    <n v="2803"/>
    <n v="1"/>
    <s v="4) POSTERIOR"/>
    <x v="0"/>
    <n v="735"/>
    <s v="001108098100874589"/>
    <d v="2022-09-21T00:00:00"/>
    <x v="210"/>
    <n v="7.25"/>
    <s v="USD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1225907"/>
    <s v="GAMMA CARGO SAC                              "/>
    <n v="30200"/>
    <s v="EMPRESA MEDIANA               "/>
    <s v="JURIDICAS "/>
    <s v="COLOCACIONES"/>
    <x v="1"/>
    <x v="17"/>
    <n v="104755"/>
    <n v="104755"/>
    <n v="1"/>
    <s v="4) POSTERIOR"/>
    <x v="0"/>
    <n v="104755"/>
    <s v="001103849600372099"/>
    <d v="2020-08-07T00:00:00"/>
    <x v="422"/>
    <n v="1.1499999999999999"/>
    <s v="PEN"/>
    <s v="NORMAL "/>
    <x v="1"/>
    <n v="1"/>
    <x v="1"/>
    <x v="1"/>
    <x v="3"/>
  </r>
  <r>
    <s v="BEMP"/>
    <s v="BANCA.DE.EMPRESAS   "/>
    <s v="BER3"/>
    <x v="3"/>
    <s v="0384"/>
    <x v="18"/>
    <s v="000979"/>
    <s v="CARLOS RAMOS                  "/>
    <s v="EBE"/>
    <s v="21225907"/>
    <s v="GAMMA CARGO SAC                              "/>
    <n v="30200"/>
    <s v="EMPRESA MEDIANA               "/>
    <s v="JURIDICAS "/>
    <s v="COLOCACIONES"/>
    <x v="1"/>
    <x v="17"/>
    <n v="190700"/>
    <n v="0"/>
    <n v="0"/>
    <s v="4) POSTERIOR"/>
    <x v="0"/>
    <n v="50000"/>
    <s v="001104379601608107"/>
    <d v="2022-11-30T00:00:00"/>
    <x v="28"/>
    <n v="7"/>
    <s v="USD"/>
    <s v="NORMAL "/>
    <x v="2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1225907"/>
    <s v="GAMMA CARGO SAC                              "/>
    <n v="30200"/>
    <s v="EMPRESA MEDIANA               "/>
    <s v="JURIDICAS "/>
    <s v="COLOCACIONES"/>
    <x v="1"/>
    <x v="79"/>
    <n v="190700"/>
    <n v="0"/>
    <n v="0"/>
    <s v="4) POSTERIOR"/>
    <x v="0"/>
    <n v="50000"/>
    <s v="001104379601608700"/>
    <d v="2022-11-30T00:00:00"/>
    <x v="69"/>
    <n v="7"/>
    <s v="USD"/>
    <s v="NORMAL "/>
    <x v="2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1225907"/>
    <s v="GAMMA CARGO SAC                              "/>
    <n v="30200"/>
    <s v="EMPRESA MEDIANA               "/>
    <s v="JURIDICAS "/>
    <s v="COLOCACIONES"/>
    <x v="1"/>
    <x v="75"/>
    <n v="104851"/>
    <n v="104851"/>
    <n v="1"/>
    <s v="4) POSTERIOR"/>
    <x v="0"/>
    <n v="104851"/>
    <s v="001103849600372099"/>
    <d v="2020-08-07T00:00:00"/>
    <x v="422"/>
    <n v="1.1499999999999999"/>
    <s v="PEN"/>
    <s v="NORMAL "/>
    <x v="1"/>
    <n v="1"/>
    <x v="1"/>
    <x v="1"/>
    <x v="3"/>
  </r>
  <r>
    <s v="BEMP"/>
    <s v="BANCA.DE.EMPRESAS   "/>
    <s v="BER3"/>
    <x v="3"/>
    <s v="0384"/>
    <x v="18"/>
    <s v="000979"/>
    <s v="CARLOS RAMOS                  "/>
    <s v="EBE"/>
    <s v="21225907"/>
    <s v="GAMMA CARGO SAC                              "/>
    <n v="30200"/>
    <s v="EMPRESA MEDIANA               "/>
    <s v="JURIDICAS "/>
    <s v="COLOCACIONES"/>
    <x v="2"/>
    <x v="36"/>
    <n v="2799"/>
    <n v="2799"/>
    <n v="1"/>
    <s v="4) POSTERIOR"/>
    <x v="0"/>
    <n v="734"/>
    <s v="001108098100874589"/>
    <d v="2022-09-21T00:00:00"/>
    <x v="210"/>
    <n v="7.25"/>
    <s v="USD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5467817"/>
    <s v="GREENVIC PERU SAC                            "/>
    <n v="30300"/>
    <s v="EMPRESA PEQUENA               "/>
    <s v="JURIDICAS "/>
    <s v="COLOCACIONES"/>
    <x v="2"/>
    <x v="29"/>
    <n v="8917"/>
    <n v="8917"/>
    <n v="1"/>
    <s v="4) POSTERIOR"/>
    <x v="0"/>
    <n v="2338"/>
    <s v="001108098100861282"/>
    <d v="2022-03-04T00:00:00"/>
    <x v="1272"/>
    <n v="6.5"/>
    <s v="USD"/>
    <s v="NORMAL "/>
    <x v="1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25467817"/>
    <s v="GREENVIC PERU SAC                            "/>
    <n v="30300"/>
    <s v="EMPRESA PEQUENA               "/>
    <s v="JURIDICAS "/>
    <s v="COLOCACIONES"/>
    <x v="2"/>
    <x v="57"/>
    <n v="8848"/>
    <n v="8848"/>
    <n v="1"/>
    <s v="4) POSTERIOR"/>
    <x v="0"/>
    <n v="2320"/>
    <s v="001108098100861282"/>
    <d v="2022-03-04T00:00:00"/>
    <x v="1272"/>
    <n v="6.5"/>
    <s v="USD"/>
    <s v="NORMAL 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5467817"/>
    <s v="GREENVIC PERU SAC                            "/>
    <n v="30300"/>
    <s v="EMPRESA PEQUENA               "/>
    <s v="JURIDICAS "/>
    <s v="COLOCACIONES"/>
    <x v="2"/>
    <x v="59"/>
    <n v="9085"/>
    <n v="9085"/>
    <n v="1"/>
    <s v="4) POSTERIOR"/>
    <x v="0"/>
    <n v="2382"/>
    <s v="001108098100861282"/>
    <d v="2022-03-04T00:00:00"/>
    <x v="1272"/>
    <n v="6.5"/>
    <s v="USD"/>
    <s v="NORMAL 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3713051"/>
    <s v="INDUSTRIAS BASA SAC                          "/>
    <n v="30200"/>
    <s v="EMPRESA MEDIANA               "/>
    <s v="JURIDICAS "/>
    <s v="COLOCACIONES"/>
    <x v="6"/>
    <x v="80"/>
    <n v="2037"/>
    <n v="0"/>
    <n v="0"/>
    <s v="4) POSTERIOR"/>
    <x v="0"/>
    <n v="534"/>
    <s v="001108202002054537"/>
    <d v="2022-11-22T00:00:00"/>
    <x v="91"/>
    <n v="0"/>
    <s v="USD"/>
    <s v="NORMAL "/>
    <x v="2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23713051"/>
    <s v="INDUSTRIAS BASA SAC                          "/>
    <n v="30200"/>
    <s v="EMPRESA MEDIANA               "/>
    <s v="JURIDICAS "/>
    <s v="COLOCACIONES"/>
    <x v="6"/>
    <x v="67"/>
    <n v="52652"/>
    <n v="0"/>
    <n v="0"/>
    <s v="4) POSTERIOR"/>
    <x v="0"/>
    <n v="13805"/>
    <s v="001108202002054537"/>
    <d v="2022-11-22T00:00:00"/>
    <x v="91"/>
    <n v="0"/>
    <s v="USD"/>
    <s v="NORMAL "/>
    <x v="2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23713051"/>
    <s v="INDUSTRIAS BASA SAC                          "/>
    <n v="30200"/>
    <s v="EMPRESA MEDIANA               "/>
    <s v="JURIDICAS "/>
    <s v="COLOCACIONES"/>
    <x v="2"/>
    <x v="77"/>
    <n v="3711"/>
    <n v="3711"/>
    <n v="1"/>
    <s v="4) POSTERIOR"/>
    <x v="0"/>
    <n v="973"/>
    <s v="001108098100872322"/>
    <d v="2022-08-10T00:00:00"/>
    <x v="429"/>
    <n v="6.23"/>
    <s v="USD"/>
    <s v="NORMAL "/>
    <x v="1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23713051"/>
    <s v="INDUSTRIAS BASA SAC                          "/>
    <n v="30200"/>
    <s v="EMPRESA MEDIANA               "/>
    <s v="JURIDICAS "/>
    <s v="COLOCACIONES"/>
    <x v="6"/>
    <x v="77"/>
    <n v="50664"/>
    <n v="0"/>
    <n v="0"/>
    <s v="4) POSTERIOR"/>
    <x v="0"/>
    <n v="50664"/>
    <s v="001108452001463242"/>
    <d v="2022-12-23T00:00:00"/>
    <x v="65"/>
    <n v="0"/>
    <s v="PEN"/>
    <s v="NORMAL "/>
    <x v="2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23713051"/>
    <s v="INDUSTRIAS BASA SAC                          "/>
    <n v="30200"/>
    <s v="EMPRESA MEDIANA               "/>
    <s v="JURIDICAS "/>
    <s v="COLOCACIONES"/>
    <x v="2"/>
    <x v="30"/>
    <n v="4638"/>
    <n v="4638"/>
    <n v="1"/>
    <s v="4) POSTERIOR"/>
    <x v="0"/>
    <n v="1216"/>
    <s v="001108098100864338"/>
    <d v="2022-04-20T00:00:00"/>
    <x v="899"/>
    <n v="5.0999999999999996"/>
    <s v="USD"/>
    <s v="NORMAL "/>
    <x v="1"/>
    <n v="1"/>
    <x v="0"/>
    <x v="0"/>
    <x v="1"/>
  </r>
  <r>
    <s v="BEMP"/>
    <s v="BANCA.DE.EMPRESAS   "/>
    <s v="BER3"/>
    <x v="3"/>
    <s v="0384"/>
    <x v="18"/>
    <s v="000979"/>
    <s v="CARLOS RAMOS                  "/>
    <s v="EBE"/>
    <s v="23713051"/>
    <s v="INDUSTRIAS BASA SAC                          "/>
    <n v="30200"/>
    <s v="EMPRESA MEDIANA               "/>
    <s v="JURIDICAS "/>
    <s v="COLOCACIONES"/>
    <x v="6"/>
    <x v="30"/>
    <n v="112379"/>
    <n v="0"/>
    <n v="0"/>
    <s v="4) POSTERIOR"/>
    <x v="0"/>
    <n v="112379"/>
    <s v="001108452001463242"/>
    <d v="2022-12-23T00:00:00"/>
    <x v="65"/>
    <n v="0"/>
    <s v="PEN"/>
    <s v="NORMAL "/>
    <x v="2"/>
    <n v="1"/>
    <x v="0"/>
    <x v="0"/>
    <x v="1"/>
  </r>
  <r>
    <s v="BEMP"/>
    <s v="BANCA.DE.EMPRESAS   "/>
    <s v="BER3"/>
    <x v="3"/>
    <s v="0384"/>
    <x v="18"/>
    <s v="000979"/>
    <s v="CARLOS RAMOS                  "/>
    <s v="EBE"/>
    <s v="23713051"/>
    <s v="INDUSTRIAS BASA SAC                          "/>
    <n v="30200"/>
    <s v="EMPRESA MEDIANA               "/>
    <s v="JURIDICAS "/>
    <s v="COLOCACIONES"/>
    <x v="4"/>
    <x v="2"/>
    <n v="1567554"/>
    <n v="0"/>
    <n v="0"/>
    <s v="4) POSTERIOR"/>
    <x v="0"/>
    <n v="411000"/>
    <s v="001108501152380435"/>
    <d v="2022-05-27T00:00:00"/>
    <x v="41"/>
    <n v="4.8099999999999996"/>
    <s v="USD"/>
    <s v="NORMAL "/>
    <x v="2"/>
    <n v="1"/>
    <x v="0"/>
    <x v="0"/>
    <x v="2"/>
  </r>
  <r>
    <s v="BEMP"/>
    <s v="BANCA.DE.EMPRESAS   "/>
    <s v="BER3"/>
    <x v="3"/>
    <s v="0384"/>
    <x v="18"/>
    <s v="000979"/>
    <s v="CARLOS RAMOS                  "/>
    <s v="EBE"/>
    <s v="23713051"/>
    <s v="INDUSTRIAS BASA SAC                          "/>
    <n v="30200"/>
    <s v="EMPRESA MEDIANA               "/>
    <s v="JURIDICAS "/>
    <s v="COLOCACIONES"/>
    <x v="6"/>
    <x v="35"/>
    <n v="59198"/>
    <n v="0"/>
    <n v="0"/>
    <s v="4) POSTERIOR"/>
    <x v="0"/>
    <n v="59198"/>
    <s v="001108452001463242"/>
    <d v="2022-12-23T00:00:00"/>
    <x v="65"/>
    <n v="0"/>
    <s v="PEN"/>
    <s v="NORMAL "/>
    <x v="2"/>
    <n v="1"/>
    <x v="0"/>
    <x v="0"/>
    <x v="3"/>
  </r>
  <r>
    <s v="BEMP"/>
    <s v="BANCA.DE.EMPRESAS   "/>
    <s v="BER3"/>
    <x v="3"/>
    <s v="0384"/>
    <x v="18"/>
    <s v="000979"/>
    <s v="CARLOS RAMOS                  "/>
    <s v="EBE"/>
    <s v="23713051"/>
    <s v="INDUSTRIAS BASA SAC                          "/>
    <n v="30200"/>
    <s v="EMPRESA MEDIANA               "/>
    <s v="JURIDICAS "/>
    <s v="COLOCACIONES"/>
    <x v="2"/>
    <x v="88"/>
    <n v="3703"/>
    <n v="3703"/>
    <n v="1"/>
    <s v="4) POSTERIOR"/>
    <x v="0"/>
    <n v="971"/>
    <s v="001108098100872322"/>
    <d v="2022-08-10T00:00:00"/>
    <x v="429"/>
    <n v="6.23"/>
    <s v="USD"/>
    <s v="NORMAL 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3713051"/>
    <s v="INDUSTRIAS BASA SAC                          "/>
    <n v="30200"/>
    <s v="EMPRESA MEDIANA               "/>
    <s v="JURIDICAS "/>
    <s v="COLOCACIONES"/>
    <x v="2"/>
    <x v="32"/>
    <n v="4657"/>
    <n v="4657"/>
    <n v="1"/>
    <s v="4) POSTERIOR"/>
    <x v="0"/>
    <n v="1221"/>
    <s v="001108098100864338"/>
    <d v="2022-04-20T00:00:00"/>
    <x v="899"/>
    <n v="5.0999999999999996"/>
    <s v="USD"/>
    <s v="NORMAL "/>
    <x v="1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3713051"/>
    <s v="INDUSTRIAS BASA SAC                          "/>
    <n v="30200"/>
    <s v="EMPRESA MEDIANA               "/>
    <s v="JURIDICAS "/>
    <s v="COLOCACIONES"/>
    <x v="4"/>
    <x v="71"/>
    <n v="1907000"/>
    <n v="0"/>
    <n v="0"/>
    <s v="4) POSTERIOR"/>
    <x v="0"/>
    <n v="500000"/>
    <s v="001108501152402382"/>
    <d v="2022-07-11T00:00:00"/>
    <x v="165"/>
    <n v="4.0599999999999996"/>
    <s v="USD"/>
    <s v="NORMAL "/>
    <x v="2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3713051"/>
    <s v="INDUSTRIAS BASA SAC                          "/>
    <n v="30200"/>
    <s v="EMPRESA MEDIANA               "/>
    <s v="JURIDICAS "/>
    <s v="COLOCACIONES"/>
    <x v="2"/>
    <x v="79"/>
    <n v="3757"/>
    <n v="3757"/>
    <n v="1"/>
    <s v="4) POSTERIOR"/>
    <x v="0"/>
    <n v="985"/>
    <s v="001108098100872322"/>
    <d v="2022-08-10T00:00:00"/>
    <x v="429"/>
    <n v="6.23"/>
    <s v="USD"/>
    <s v="NORMAL 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3713051"/>
    <s v="INDUSTRIAS BASA SAC                          "/>
    <n v="30200"/>
    <s v="EMPRESA MEDIANA               "/>
    <s v="JURIDICAS "/>
    <s v="COLOCACIONES"/>
    <x v="2"/>
    <x v="34"/>
    <n v="4703"/>
    <n v="4703"/>
    <n v="1"/>
    <s v="4) POSTERIOR"/>
    <x v="0"/>
    <n v="1233"/>
    <s v="001108098100864338"/>
    <d v="2022-04-20T00:00:00"/>
    <x v="899"/>
    <n v="5.0999999999999996"/>
    <s v="USD"/>
    <s v="NORMAL "/>
    <x v="1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4684045"/>
    <s v="INVERSIONES EL HORNERO SAC                   "/>
    <n v="30300"/>
    <s v="EMPRESA PEQUENA               "/>
    <s v="JURIDICAS "/>
    <s v="COLOCACIONES"/>
    <x v="1"/>
    <x v="14"/>
    <n v="28344"/>
    <n v="28344"/>
    <n v="1"/>
    <s v="4) POSTERIOR"/>
    <x v="0"/>
    <n v="28344"/>
    <s v="001103849600374873"/>
    <d v="2020-09-30T00:00:00"/>
    <x v="1273"/>
    <n v="6.5"/>
    <s v="PEN"/>
    <s v="NORMAL "/>
    <x v="1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24684045"/>
    <s v="INVERSIONES EL HORNERO SAC                   "/>
    <n v="30300"/>
    <s v="EMPRESA PEQUENA               "/>
    <s v="JURIDICAS "/>
    <s v="COLOCACIONES"/>
    <x v="1"/>
    <x v="0"/>
    <n v="39357"/>
    <n v="39357"/>
    <n v="1"/>
    <s v="4) POSTERIOR"/>
    <x v="0"/>
    <n v="39357"/>
    <s v="001103849600369675"/>
    <d v="2020-05-14T00:00:00"/>
    <x v="190"/>
    <n v="1"/>
    <s v="PEN"/>
    <s v="NORMAL "/>
    <x v="1"/>
    <n v="1"/>
    <x v="1"/>
    <x v="0"/>
    <x v="0"/>
  </r>
  <r>
    <s v="BEMP"/>
    <s v="BANCA.DE.EMPRESAS   "/>
    <s v="BER3"/>
    <x v="3"/>
    <s v="0384"/>
    <x v="18"/>
    <s v="000979"/>
    <s v="CARLOS RAMOS                  "/>
    <s v="EBE"/>
    <s v="24684045"/>
    <s v="INVERSIONES EL HORNERO SAC                   "/>
    <n v="30300"/>
    <s v="EMPRESA PEQUENA               "/>
    <s v="JURIDICAS "/>
    <s v="COLOCACIONES"/>
    <x v="1"/>
    <x v="3"/>
    <n v="75391"/>
    <n v="75391"/>
    <n v="1"/>
    <s v="4) POSTERIOR"/>
    <x v="0"/>
    <n v="75391"/>
    <s v="001103849600372471"/>
    <d v="2020-06-16T00:00:00"/>
    <x v="376"/>
    <n v="1"/>
    <s v="PEN"/>
    <s v="NORMAL "/>
    <x v="1"/>
    <n v="1"/>
    <x v="1"/>
    <x v="0"/>
    <x v="1"/>
  </r>
  <r>
    <s v="BEMP"/>
    <s v="BANCA.DE.EMPRESAS   "/>
    <s v="BER3"/>
    <x v="3"/>
    <s v="0384"/>
    <x v="18"/>
    <s v="000979"/>
    <s v="CARLOS RAMOS                  "/>
    <s v="EBE"/>
    <s v="24684045"/>
    <s v="INVERSIONES EL HORNERO SAC                   "/>
    <n v="30300"/>
    <s v="EMPRESA PEQUENA               "/>
    <s v="JURIDICAS "/>
    <s v="COLOCACIONES"/>
    <x v="1"/>
    <x v="4"/>
    <n v="130701"/>
    <n v="130701"/>
    <n v="1"/>
    <s v="4) POSTERIOR"/>
    <x v="0"/>
    <n v="130701"/>
    <s v="001103849600374989"/>
    <d v="2020-10-26T00:00:00"/>
    <x v="849"/>
    <n v="5.35"/>
    <s v="PEN"/>
    <s v="NORMAL "/>
    <x v="1"/>
    <n v="1"/>
    <x v="0"/>
    <x v="0"/>
    <x v="2"/>
  </r>
  <r>
    <s v="BEMP"/>
    <s v="BANCA.DE.EMPRESAS   "/>
    <s v="BER3"/>
    <x v="3"/>
    <s v="0384"/>
    <x v="18"/>
    <s v="000979"/>
    <s v="CARLOS RAMOS                  "/>
    <s v="EBE"/>
    <s v="24684045"/>
    <s v="INVERSIONES EL HORNERO SAC                   "/>
    <n v="30300"/>
    <s v="EMPRESA PEQUENA               "/>
    <s v="JURIDICAS "/>
    <s v="COLOCACIONES"/>
    <x v="1"/>
    <x v="64"/>
    <n v="28499"/>
    <n v="28499"/>
    <n v="1"/>
    <s v="4) POSTERIOR"/>
    <x v="0"/>
    <n v="28499"/>
    <s v="001103849600374873"/>
    <d v="2020-09-30T00:00:00"/>
    <x v="1273"/>
    <n v="6.5"/>
    <s v="PEN"/>
    <s v="NORMAL "/>
    <x v="1"/>
    <n v="1"/>
    <x v="0"/>
    <x v="1"/>
    <x v="0"/>
  </r>
  <r>
    <s v="BEMP"/>
    <s v="BANCA.DE.EMPRESAS   "/>
    <s v="BER3"/>
    <x v="3"/>
    <s v="0384"/>
    <x v="18"/>
    <s v="000979"/>
    <s v="CARLOS RAMOS                  "/>
    <s v="EBE"/>
    <s v="24684045"/>
    <s v="INVERSIONES EL HORNERO SAC                   "/>
    <n v="30300"/>
    <s v="EMPRESA PEQUENA               "/>
    <s v="JURIDICAS "/>
    <s v="COLOCACIONES"/>
    <x v="1"/>
    <x v="24"/>
    <n v="39410"/>
    <n v="39410"/>
    <n v="1"/>
    <s v="4) POSTERIOR"/>
    <x v="0"/>
    <n v="39410"/>
    <s v="001103849600369675"/>
    <d v="2020-05-14T00:00:00"/>
    <x v="190"/>
    <n v="1"/>
    <s v="PEN"/>
    <s v="NORMAL "/>
    <x v="1"/>
    <n v="1"/>
    <x v="1"/>
    <x v="1"/>
    <x v="4"/>
  </r>
  <r>
    <s v="BEMP"/>
    <s v="BANCA.DE.EMPRESAS   "/>
    <s v="BER3"/>
    <x v="3"/>
    <s v="0384"/>
    <x v="18"/>
    <s v="000979"/>
    <s v="CARLOS RAMOS                  "/>
    <s v="EBE"/>
    <s v="24684045"/>
    <s v="INVERSIONES EL HORNERO SAC                   "/>
    <n v="30300"/>
    <s v="EMPRESA PEQUENA               "/>
    <s v="JURIDICAS "/>
    <s v="COLOCACIONES"/>
    <x v="1"/>
    <x v="5"/>
    <n v="75479"/>
    <n v="75479"/>
    <n v="1"/>
    <s v="4) POSTERIOR"/>
    <x v="0"/>
    <n v="75479"/>
    <s v="001103849600372471"/>
    <d v="2020-06-16T00:00:00"/>
    <x v="376"/>
    <n v="1"/>
    <s v="PEN"/>
    <s v="NORMAL "/>
    <x v="1"/>
    <n v="1"/>
    <x v="1"/>
    <x v="1"/>
    <x v="1"/>
  </r>
  <r>
    <s v="BEMP"/>
    <s v="BANCA.DE.EMPRESAS   "/>
    <s v="BER3"/>
    <x v="3"/>
    <s v="0384"/>
    <x v="18"/>
    <s v="000979"/>
    <s v="CARLOS RAMOS                  "/>
    <s v="EBE"/>
    <s v="24684045"/>
    <s v="INVERSIONES EL HORNERO SAC                   "/>
    <n v="30300"/>
    <s v="EMPRESA PEQUENA               "/>
    <s v="JURIDICAS "/>
    <s v="COLOCACIONES"/>
    <x v="1"/>
    <x v="6"/>
    <n v="131289"/>
    <n v="131289"/>
    <n v="1"/>
    <s v="4) POSTERIOR"/>
    <x v="0"/>
    <n v="131289"/>
    <s v="001103849600374989"/>
    <d v="2020-10-26T00:00:00"/>
    <x v="849"/>
    <n v="5.35"/>
    <s v="PEN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4684045"/>
    <s v="INVERSIONES EL HORNERO SAC                   "/>
    <n v="30300"/>
    <s v="EMPRESA PEQUENA               "/>
    <s v="JURIDICAS "/>
    <s v="COLOCACIONES"/>
    <x v="1"/>
    <x v="78"/>
    <n v="31492"/>
    <n v="31492"/>
    <n v="1"/>
    <s v="4) POSTERIOR"/>
    <x v="0"/>
    <n v="31492"/>
    <s v="001103849600374873"/>
    <d v="2020-09-30T00:00:00"/>
    <x v="1273"/>
    <n v="6.5"/>
    <s v="PEN"/>
    <s v="NORMAL "/>
    <x v="1"/>
    <n v="1"/>
    <x v="0"/>
    <x v="1"/>
    <x v="0"/>
  </r>
  <r>
    <s v="BEMP"/>
    <s v="BANCA.DE.EMPRESAS   "/>
    <s v="BER3"/>
    <x v="3"/>
    <s v="0384"/>
    <x v="18"/>
    <s v="000979"/>
    <s v="CARLOS RAMOS                  "/>
    <s v="EBE"/>
    <s v="24684045"/>
    <s v="INVERSIONES EL HORNERO SAC                   "/>
    <n v="30300"/>
    <s v="EMPRESA PEQUENA               "/>
    <s v="JURIDICAS "/>
    <s v="COLOCACIONES"/>
    <x v="1"/>
    <x v="25"/>
    <n v="39445"/>
    <n v="39445"/>
    <n v="1"/>
    <s v="4) POSTERIOR"/>
    <x v="0"/>
    <n v="39445"/>
    <s v="001103849600369675"/>
    <d v="2020-05-14T00:00:00"/>
    <x v="190"/>
    <n v="1"/>
    <s v="PEN"/>
    <s v="NORMAL "/>
    <x v="1"/>
    <n v="1"/>
    <x v="1"/>
    <x v="1"/>
    <x v="4"/>
  </r>
  <r>
    <s v="BEMP"/>
    <s v="BANCA.DE.EMPRESAS   "/>
    <s v="BER3"/>
    <x v="3"/>
    <s v="0384"/>
    <x v="18"/>
    <s v="000979"/>
    <s v="CARLOS RAMOS                  "/>
    <s v="EBE"/>
    <s v="24684045"/>
    <s v="INVERSIONES EL HORNERO SAC                   "/>
    <n v="30300"/>
    <s v="EMPRESA PEQUENA               "/>
    <s v="JURIDICAS "/>
    <s v="COLOCACIONES"/>
    <x v="1"/>
    <x v="7"/>
    <n v="75558"/>
    <n v="75558"/>
    <n v="1"/>
    <s v="4) POSTERIOR"/>
    <x v="0"/>
    <n v="75558"/>
    <s v="001103849600372471"/>
    <d v="2020-06-16T00:00:00"/>
    <x v="376"/>
    <n v="1"/>
    <s v="PEN"/>
    <s v="NORMAL "/>
    <x v="1"/>
    <n v="1"/>
    <x v="1"/>
    <x v="1"/>
    <x v="1"/>
  </r>
  <r>
    <s v="BEMP"/>
    <s v="BANCA.DE.EMPRESAS   "/>
    <s v="BER3"/>
    <x v="3"/>
    <s v="0384"/>
    <x v="18"/>
    <s v="000979"/>
    <s v="CARLOS RAMOS                  "/>
    <s v="EBE"/>
    <s v="24684045"/>
    <s v="INVERSIONES EL HORNERO SAC                   "/>
    <n v="30300"/>
    <s v="EMPRESA PEQUENA               "/>
    <s v="JURIDICAS "/>
    <s v="COLOCACIONES"/>
    <x v="1"/>
    <x v="8"/>
    <n v="143221"/>
    <n v="143221"/>
    <n v="1"/>
    <s v="4) POSTERIOR"/>
    <x v="0"/>
    <n v="143221"/>
    <s v="001103849600374989"/>
    <d v="2020-10-26T00:00:00"/>
    <x v="849"/>
    <n v="5.35"/>
    <s v="PEN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6777101"/>
    <s v="INVERSIONES JUSTAFOR SAC                     "/>
    <n v="30300"/>
    <s v="EMPRESA PEQUENA               "/>
    <s v="JURIDICAS "/>
    <s v="COLOCACIONES"/>
    <x v="1"/>
    <x v="103"/>
    <n v="33398"/>
    <n v="33398"/>
    <n v="1"/>
    <s v="4) POSTERIOR"/>
    <x v="0"/>
    <n v="33398"/>
    <s v="001103849600369721"/>
    <d v="2020-05-15T00:00:00"/>
    <x v="190"/>
    <n v="1"/>
    <s v="PEN"/>
    <s v="NORMAL "/>
    <x v="1"/>
    <n v="1"/>
    <x v="1"/>
    <x v="0"/>
    <x v="4"/>
  </r>
  <r>
    <s v="BEMP"/>
    <s v="BANCA.DE.EMPRESAS   "/>
    <s v="BER3"/>
    <x v="3"/>
    <s v="0384"/>
    <x v="18"/>
    <s v="000979"/>
    <s v="CARLOS RAMOS                  "/>
    <s v="EBE"/>
    <s v="26777101"/>
    <s v="INVERSIONES JUSTAFOR SAC                     "/>
    <n v="30300"/>
    <s v="EMPRESA PEQUENA               "/>
    <s v="JURIDICAS "/>
    <s v="COLOCACIONES"/>
    <x v="1"/>
    <x v="77"/>
    <n v="38424"/>
    <n v="38424"/>
    <n v="1"/>
    <s v="4) POSTERIOR"/>
    <x v="0"/>
    <n v="38424"/>
    <s v="001108099600003408"/>
    <d v="2020-03-10T00:00:00"/>
    <x v="1018"/>
    <n v="5"/>
    <s v="PEN"/>
    <s v="NORMAL "/>
    <x v="1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26777101"/>
    <s v="INVERSIONES JUSTAFOR SAC                     "/>
    <n v="30300"/>
    <s v="EMPRESA PEQUENA               "/>
    <s v="JURIDICAS "/>
    <s v="COLOCACIONES"/>
    <x v="1"/>
    <x v="3"/>
    <n v="38115"/>
    <n v="38115"/>
    <n v="1"/>
    <s v="4) POSTERIOR"/>
    <x v="0"/>
    <n v="38115"/>
    <s v="001103849600372455"/>
    <d v="2020-06-17T00:00:00"/>
    <x v="376"/>
    <n v="1"/>
    <s v="PEN"/>
    <s v="NORMAL "/>
    <x v="1"/>
    <n v="1"/>
    <x v="1"/>
    <x v="0"/>
    <x v="1"/>
  </r>
  <r>
    <s v="BEMP"/>
    <s v="BANCA.DE.EMPRESAS   "/>
    <s v="BER3"/>
    <x v="3"/>
    <s v="0384"/>
    <x v="18"/>
    <s v="000979"/>
    <s v="CARLOS RAMOS                  "/>
    <s v="EBE"/>
    <s v="26777101"/>
    <s v="INVERSIONES JUSTAFOR SAC                     "/>
    <n v="30300"/>
    <s v="EMPRESA PEQUENA               "/>
    <s v="JURIDICAS "/>
    <s v="COLOCACIONES"/>
    <x v="1"/>
    <x v="68"/>
    <n v="33430"/>
    <n v="33430"/>
    <n v="1"/>
    <s v="4) POSTERIOR"/>
    <x v="0"/>
    <n v="33430"/>
    <s v="001103849600369721"/>
    <d v="2020-05-15T00:00:00"/>
    <x v="190"/>
    <n v="1"/>
    <s v="PEN"/>
    <s v="NORMAL "/>
    <x v="1"/>
    <n v="1"/>
    <x v="1"/>
    <x v="1"/>
    <x v="4"/>
  </r>
  <r>
    <s v="BEMP"/>
    <s v="BANCA.DE.EMPRESAS   "/>
    <s v="BER3"/>
    <x v="3"/>
    <s v="0384"/>
    <x v="18"/>
    <s v="000979"/>
    <s v="CARLOS RAMOS                  "/>
    <s v="EBE"/>
    <s v="26777101"/>
    <s v="INVERSIONES JUSTAFOR SAC                     "/>
    <n v="30300"/>
    <s v="EMPRESA PEQUENA               "/>
    <s v="JURIDICAS "/>
    <s v="COLOCACIONES"/>
    <x v="1"/>
    <x v="88"/>
    <n v="37845"/>
    <n v="37845"/>
    <n v="1"/>
    <s v="4) POSTERIOR"/>
    <x v="0"/>
    <n v="37845"/>
    <s v="001108099600003408"/>
    <d v="2020-03-10T00:00:00"/>
    <x v="1018"/>
    <n v="5"/>
    <s v="PEN"/>
    <s v="NORMAL 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6777101"/>
    <s v="INVERSIONES JUSTAFOR SAC                     "/>
    <n v="30300"/>
    <s v="EMPRESA PEQUENA               "/>
    <s v="JURIDICAS "/>
    <s v="COLOCACIONES"/>
    <x v="1"/>
    <x v="5"/>
    <n v="38159"/>
    <n v="38159"/>
    <n v="1"/>
    <s v="4) POSTERIOR"/>
    <x v="0"/>
    <n v="38159"/>
    <s v="001103849600372455"/>
    <d v="2020-06-17T00:00:00"/>
    <x v="376"/>
    <n v="1"/>
    <s v="PEN"/>
    <s v="NORMAL "/>
    <x v="1"/>
    <n v="1"/>
    <x v="1"/>
    <x v="1"/>
    <x v="1"/>
  </r>
  <r>
    <s v="BEMP"/>
    <s v="BANCA.DE.EMPRESAS   "/>
    <s v="BER3"/>
    <x v="3"/>
    <s v="0384"/>
    <x v="18"/>
    <s v="000979"/>
    <s v="CARLOS RAMOS                  "/>
    <s v="EBE"/>
    <s v="26777101"/>
    <s v="INVERSIONES JUSTAFOR SAC                     "/>
    <n v="30300"/>
    <s v="EMPRESA PEQUENA               "/>
    <s v="JURIDICAS "/>
    <s v="COLOCACIONES"/>
    <x v="1"/>
    <x v="71"/>
    <n v="33464"/>
    <n v="33464"/>
    <n v="1"/>
    <s v="4) POSTERIOR"/>
    <x v="0"/>
    <n v="33464"/>
    <s v="001103849600369721"/>
    <d v="2020-05-15T00:00:00"/>
    <x v="190"/>
    <n v="1"/>
    <s v="PEN"/>
    <s v="NORMAL "/>
    <x v="1"/>
    <n v="1"/>
    <x v="1"/>
    <x v="1"/>
    <x v="4"/>
  </r>
  <r>
    <s v="BEMP"/>
    <s v="BANCA.DE.EMPRESAS   "/>
    <s v="BER3"/>
    <x v="3"/>
    <s v="0384"/>
    <x v="18"/>
    <s v="000979"/>
    <s v="CARLOS RAMOS                  "/>
    <s v="EBE"/>
    <s v="26777101"/>
    <s v="INVERSIONES JUSTAFOR SAC                     "/>
    <n v="30300"/>
    <s v="EMPRESA PEQUENA               "/>
    <s v="JURIDICAS "/>
    <s v="COLOCACIONES"/>
    <x v="1"/>
    <x v="79"/>
    <n v="39084"/>
    <n v="39084"/>
    <n v="1"/>
    <s v="4) POSTERIOR"/>
    <x v="0"/>
    <n v="39084"/>
    <s v="001108099600003408"/>
    <d v="2020-03-10T00:00:00"/>
    <x v="1018"/>
    <n v="5"/>
    <s v="PEN"/>
    <s v="NORMAL 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6777101"/>
    <s v="INVERSIONES JUSTAFOR SAC                     "/>
    <n v="30300"/>
    <s v="EMPRESA PEQUENA               "/>
    <s v="JURIDICAS "/>
    <s v="COLOCACIONES"/>
    <x v="1"/>
    <x v="7"/>
    <n v="38199"/>
    <n v="38199"/>
    <n v="1"/>
    <s v="4) POSTERIOR"/>
    <x v="0"/>
    <n v="38199"/>
    <s v="001103849600372455"/>
    <d v="2020-06-17T00:00:00"/>
    <x v="376"/>
    <n v="1"/>
    <s v="PEN"/>
    <s v="NORMAL "/>
    <x v="1"/>
    <n v="1"/>
    <x v="1"/>
    <x v="1"/>
    <x v="1"/>
  </r>
  <r>
    <s v="BEMP"/>
    <s v="BANCA.DE.EMPRESAS   "/>
    <s v="BER3"/>
    <x v="3"/>
    <s v="0384"/>
    <x v="18"/>
    <s v="000979"/>
    <s v="CARLOS RAMOS                  "/>
    <s v="EBE"/>
    <s v="25976474"/>
    <s v="INVERSIONES RIWAY SOCIEDAD ANONIMA           "/>
    <n v="30300"/>
    <s v="EMPRESA PEQUENA               "/>
    <s v="JURIDICAS "/>
    <s v="COLOCACIONES"/>
    <x v="1"/>
    <x v="67"/>
    <n v="14053"/>
    <n v="14053"/>
    <n v="1"/>
    <s v="4) POSTERIOR"/>
    <x v="0"/>
    <n v="14053"/>
    <s v="001103849600374881"/>
    <d v="2020-10-06T00:00:00"/>
    <x v="1274"/>
    <n v="6.5"/>
    <s v="PEN"/>
    <s v="NORMAL "/>
    <x v="1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25976474"/>
    <s v="INVERSIONES RIWAY SOCIEDAD ANONIMA           "/>
    <n v="30300"/>
    <s v="EMPRESA PEQUENA               "/>
    <s v="JURIDICAS "/>
    <s v="COLOCACIONES"/>
    <x v="1"/>
    <x v="0"/>
    <n v="65150"/>
    <n v="65150"/>
    <n v="1"/>
    <s v="4) POSTERIOR"/>
    <x v="0"/>
    <n v="65150"/>
    <s v="001103849600369659"/>
    <d v="2020-05-14T00:00:00"/>
    <x v="190"/>
    <n v="1"/>
    <s v="PEN"/>
    <s v="NORMAL "/>
    <x v="1"/>
    <n v="1"/>
    <x v="1"/>
    <x v="0"/>
    <x v="0"/>
  </r>
  <r>
    <s v="BEMP"/>
    <s v="BANCA.DE.EMPRESAS   "/>
    <s v="BER3"/>
    <x v="3"/>
    <s v="0384"/>
    <x v="18"/>
    <s v="000979"/>
    <s v="CARLOS RAMOS                  "/>
    <s v="EBE"/>
    <s v="25976474"/>
    <s v="INVERSIONES RIWAY SOCIEDAD ANONIMA           "/>
    <n v="30300"/>
    <s v="EMPRESA PEQUENA               "/>
    <s v="JURIDICAS "/>
    <s v="COLOCACIONES"/>
    <x v="1"/>
    <x v="3"/>
    <n v="62826"/>
    <n v="62826"/>
    <n v="1"/>
    <s v="4) POSTERIOR"/>
    <x v="0"/>
    <n v="62826"/>
    <s v="001103849600372447"/>
    <d v="2020-06-18T00:00:00"/>
    <x v="376"/>
    <n v="1"/>
    <s v="PEN"/>
    <s v="NORMAL "/>
    <x v="1"/>
    <n v="1"/>
    <x v="1"/>
    <x v="0"/>
    <x v="1"/>
  </r>
  <r>
    <s v="BEMP"/>
    <s v="BANCA.DE.EMPRESAS   "/>
    <s v="BER3"/>
    <x v="3"/>
    <s v="0384"/>
    <x v="18"/>
    <s v="000979"/>
    <s v="CARLOS RAMOS                  "/>
    <s v="EBE"/>
    <s v="25976474"/>
    <s v="INVERSIONES RIWAY SOCIEDAD ANONIMA           "/>
    <n v="30300"/>
    <s v="EMPRESA PEQUENA               "/>
    <s v="JURIDICAS "/>
    <s v="COLOCACIONES"/>
    <x v="1"/>
    <x v="57"/>
    <n v="14129"/>
    <n v="14129"/>
    <n v="1"/>
    <s v="4) POSTERIOR"/>
    <x v="0"/>
    <n v="14129"/>
    <s v="001103849600374881"/>
    <d v="2020-10-06T00:00:00"/>
    <x v="1274"/>
    <n v="6.5"/>
    <s v="PEN"/>
    <s v="NORMAL 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5976474"/>
    <s v="INVERSIONES RIWAY SOCIEDAD ANONIMA           "/>
    <n v="30300"/>
    <s v="EMPRESA PEQUENA               "/>
    <s v="JURIDICAS "/>
    <s v="COLOCACIONES"/>
    <x v="1"/>
    <x v="24"/>
    <n v="65238"/>
    <n v="65238"/>
    <n v="1"/>
    <s v="4) POSTERIOR"/>
    <x v="0"/>
    <n v="65238"/>
    <s v="001103849600369659"/>
    <d v="2020-05-14T00:00:00"/>
    <x v="190"/>
    <n v="1"/>
    <s v="PEN"/>
    <s v="NORMAL "/>
    <x v="1"/>
    <n v="1"/>
    <x v="1"/>
    <x v="1"/>
    <x v="4"/>
  </r>
  <r>
    <s v="BEMP"/>
    <s v="BANCA.DE.EMPRESAS   "/>
    <s v="BER3"/>
    <x v="3"/>
    <s v="0384"/>
    <x v="18"/>
    <s v="000979"/>
    <s v="CARLOS RAMOS                  "/>
    <s v="EBE"/>
    <s v="25976474"/>
    <s v="INVERSIONES RIWAY SOCIEDAD ANONIMA           "/>
    <n v="30300"/>
    <s v="EMPRESA PEQUENA               "/>
    <s v="JURIDICAS "/>
    <s v="COLOCACIONES"/>
    <x v="1"/>
    <x v="5"/>
    <n v="62899"/>
    <n v="62899"/>
    <n v="1"/>
    <s v="4) POSTERIOR"/>
    <x v="0"/>
    <n v="62899"/>
    <s v="001103849600372447"/>
    <d v="2020-06-18T00:00:00"/>
    <x v="376"/>
    <n v="1"/>
    <s v="PEN"/>
    <s v="NORMAL "/>
    <x v="1"/>
    <n v="1"/>
    <x v="1"/>
    <x v="1"/>
    <x v="1"/>
  </r>
  <r>
    <s v="BEMP"/>
    <s v="BANCA.DE.EMPRESAS   "/>
    <s v="BER3"/>
    <x v="3"/>
    <s v="0384"/>
    <x v="18"/>
    <s v="000979"/>
    <s v="CARLOS RAMOS                  "/>
    <s v="EBE"/>
    <s v="25976474"/>
    <s v="INVERSIONES RIWAY SOCIEDAD ANONIMA           "/>
    <n v="30300"/>
    <s v="EMPRESA PEQUENA               "/>
    <s v="JURIDICAS "/>
    <s v="COLOCACIONES"/>
    <x v="1"/>
    <x v="59"/>
    <n v="15597"/>
    <n v="15597"/>
    <n v="1"/>
    <s v="4) POSTERIOR"/>
    <x v="0"/>
    <n v="15597"/>
    <s v="001103849600374881"/>
    <d v="2020-10-06T00:00:00"/>
    <x v="1274"/>
    <n v="6.5"/>
    <s v="PEN"/>
    <s v="NORMAL 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5976474"/>
    <s v="INVERSIONES RIWAY SOCIEDAD ANONIMA           "/>
    <n v="30300"/>
    <s v="EMPRESA PEQUENA               "/>
    <s v="JURIDICAS "/>
    <s v="COLOCACIONES"/>
    <x v="1"/>
    <x v="25"/>
    <n v="65296"/>
    <n v="65296"/>
    <n v="1"/>
    <s v="4) POSTERIOR"/>
    <x v="0"/>
    <n v="65296"/>
    <s v="001103849600369659"/>
    <d v="2020-05-14T00:00:00"/>
    <x v="190"/>
    <n v="1"/>
    <s v="PEN"/>
    <s v="NORMAL "/>
    <x v="1"/>
    <n v="1"/>
    <x v="1"/>
    <x v="1"/>
    <x v="4"/>
  </r>
  <r>
    <s v="BEMP"/>
    <s v="BANCA.DE.EMPRESAS   "/>
    <s v="BER3"/>
    <x v="3"/>
    <s v="0384"/>
    <x v="18"/>
    <s v="000979"/>
    <s v="CARLOS RAMOS                  "/>
    <s v="EBE"/>
    <s v="25976474"/>
    <s v="INVERSIONES RIWAY SOCIEDAD ANONIMA           "/>
    <n v="30300"/>
    <s v="EMPRESA PEQUENA               "/>
    <s v="JURIDICAS "/>
    <s v="COLOCACIONES"/>
    <x v="1"/>
    <x v="7"/>
    <n v="62965"/>
    <n v="62965"/>
    <n v="1"/>
    <s v="4) POSTERIOR"/>
    <x v="0"/>
    <n v="62965"/>
    <s v="001103849600372447"/>
    <d v="2020-06-18T00:00:00"/>
    <x v="376"/>
    <n v="1"/>
    <s v="PEN"/>
    <s v="NORMAL "/>
    <x v="1"/>
    <n v="1"/>
    <x v="1"/>
    <x v="1"/>
    <x v="1"/>
  </r>
  <r>
    <s v="BEMP"/>
    <s v="BANCA.DE.EMPRESAS   "/>
    <s v="BER3"/>
    <x v="3"/>
    <s v="0384"/>
    <x v="18"/>
    <s v="000979"/>
    <s v="CARLOS RAMOS                  "/>
    <s v="EBE"/>
    <s v="00944157"/>
    <s v="IQF DEL PERU SA                              "/>
    <n v="30200"/>
    <s v="EMPRESA MEDIANA               "/>
    <s v="JURIDICAS "/>
    <s v="COLOCACIONES"/>
    <x v="4"/>
    <x v="30"/>
    <n v="2288400"/>
    <n v="0"/>
    <n v="0"/>
    <s v="4) POSTERIOR"/>
    <x v="0"/>
    <n v="600000"/>
    <s v="001108501152439774"/>
    <d v="2022-09-22T00:00:00"/>
    <x v="100"/>
    <n v="8.1"/>
    <s v="USD"/>
    <s v="NORMAL "/>
    <x v="2"/>
    <n v="1"/>
    <x v="0"/>
    <x v="0"/>
    <x v="1"/>
  </r>
  <r>
    <s v="BEMP"/>
    <s v="BANCA.DE.EMPRESAS   "/>
    <s v="BER3"/>
    <x v="3"/>
    <s v="0384"/>
    <x v="18"/>
    <s v="000979"/>
    <s v="CARLOS RAMOS                  "/>
    <s v="EBE"/>
    <s v="00944157"/>
    <s v="IQF DEL PERU SA                              "/>
    <n v="30200"/>
    <s v="EMPRESA MEDIANA               "/>
    <s v="JURIDICAS "/>
    <s v="COLOCACIONES"/>
    <x v="1"/>
    <x v="73"/>
    <n v="221877"/>
    <n v="221877"/>
    <n v="1"/>
    <s v="4) POSTERIOR"/>
    <x v="0"/>
    <n v="221877"/>
    <s v="001103849600380504"/>
    <d v="2021-10-27T00:00:00"/>
    <x v="211"/>
    <n v="5.24"/>
    <s v="PEN"/>
    <s v="NORMAL "/>
    <x v="1"/>
    <n v="1"/>
    <x v="0"/>
    <x v="0"/>
    <x v="2"/>
  </r>
  <r>
    <s v="BEMP"/>
    <s v="BANCA.DE.EMPRESAS   "/>
    <s v="BER3"/>
    <x v="3"/>
    <s v="0384"/>
    <x v="18"/>
    <s v="000979"/>
    <s v="CARLOS RAMOS                  "/>
    <s v="EBE"/>
    <s v="00944157"/>
    <s v="IQF DEL PERU SA                              "/>
    <n v="30200"/>
    <s v="EMPRESA MEDIANA               "/>
    <s v="JURIDICAS "/>
    <s v="COLOCACIONES"/>
    <x v="4"/>
    <x v="35"/>
    <n v="1601880"/>
    <n v="0"/>
    <n v="0"/>
    <s v="4) POSTERIOR"/>
    <x v="0"/>
    <n v="420000"/>
    <s v="001108501152414372"/>
    <d v="2022-08-02T00:00:00"/>
    <x v="90"/>
    <n v="8.36"/>
    <s v="USD"/>
    <s v="NORMAL "/>
    <x v="2"/>
    <n v="1"/>
    <x v="0"/>
    <x v="0"/>
    <x v="3"/>
  </r>
  <r>
    <s v="BEMP"/>
    <s v="BANCA.DE.EMPRESAS   "/>
    <s v="BER3"/>
    <x v="3"/>
    <s v="0384"/>
    <x v="18"/>
    <s v="000979"/>
    <s v="CARLOS RAMOS                  "/>
    <s v="EBE"/>
    <s v="00944157"/>
    <s v="IQF DEL PERU SA                              "/>
    <n v="30200"/>
    <s v="EMPRESA MEDIANA               "/>
    <s v="JURIDICAS "/>
    <s v="COLOCACIONES"/>
    <x v="4"/>
    <x v="70"/>
    <n v="1525600"/>
    <n v="0"/>
    <n v="0"/>
    <s v="4) POSTERIOR"/>
    <x v="0"/>
    <n v="400000"/>
    <s v="001108501152422839"/>
    <d v="2022-08-17T00:00:00"/>
    <x v="112"/>
    <n v="8.58"/>
    <s v="USD"/>
    <s v="NORMAL "/>
    <x v="2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00944157"/>
    <s v="IQF DEL PERU SA                              "/>
    <n v="30200"/>
    <s v="EMPRESA MEDIANA               "/>
    <s v="JURIDICAS "/>
    <s v="COLOCACIONES"/>
    <x v="4"/>
    <x v="94"/>
    <n v="3013060"/>
    <n v="0"/>
    <n v="0"/>
    <s v="4) POSTERIOR"/>
    <x v="0"/>
    <n v="790000"/>
    <s v="001108501152453335"/>
    <d v="2022-10-17T00:00:00"/>
    <x v="180"/>
    <n v="8.01"/>
    <s v="USD"/>
    <s v="NORMAL "/>
    <x v="2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00944157"/>
    <s v="IQF DEL PERU SA                              "/>
    <n v="30200"/>
    <s v="EMPRESA MEDIANA               "/>
    <s v="JURIDICAS "/>
    <s v="COLOCACIONES"/>
    <x v="4"/>
    <x v="27"/>
    <n v="2097700"/>
    <n v="0"/>
    <n v="0"/>
    <s v="4) POSTERIOR"/>
    <x v="0"/>
    <n v="550000"/>
    <s v="001108501152457217"/>
    <d v="2022-10-25T00:00:00"/>
    <x v="113"/>
    <n v="8.34"/>
    <s v="USD"/>
    <s v="NORMAL "/>
    <x v="2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00944157"/>
    <s v="IQF DEL PERU SA                              "/>
    <n v="30200"/>
    <s v="EMPRESA MEDIANA               "/>
    <s v="JURIDICAS "/>
    <s v="COLOCACIONES"/>
    <x v="1"/>
    <x v="9"/>
    <n v="222855"/>
    <n v="222855"/>
    <n v="1"/>
    <s v="4) POSTERIOR"/>
    <x v="0"/>
    <n v="222855"/>
    <s v="001103849600380504"/>
    <d v="2021-10-27T00:00:00"/>
    <x v="211"/>
    <n v="5.24"/>
    <s v="PEN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00944157"/>
    <s v="IQF DEL PERU SA                              "/>
    <n v="30200"/>
    <s v="EMPRESA MEDIANA               "/>
    <s v="JURIDICAS "/>
    <s v="COLOCACIONES"/>
    <x v="4"/>
    <x v="72"/>
    <n v="533960"/>
    <n v="0"/>
    <n v="0"/>
    <s v="4) POSTERIOR"/>
    <x v="0"/>
    <n v="140000"/>
    <s v="001108501152464892"/>
    <d v="2022-11-11T00:00:00"/>
    <x v="116"/>
    <n v="8.5299999999999994"/>
    <s v="USD"/>
    <s v="NORMAL "/>
    <x v="2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00944157"/>
    <s v="IQF DEL PERU SA                              "/>
    <n v="30200"/>
    <s v="EMPRESA MEDIANA               "/>
    <s v="JURIDICAS "/>
    <s v="COLOCACIONES"/>
    <x v="1"/>
    <x v="10"/>
    <n v="227013"/>
    <n v="227013"/>
    <n v="1"/>
    <s v="4) POSTERIOR"/>
    <x v="0"/>
    <n v="227013"/>
    <s v="001103849600380504"/>
    <d v="2021-10-27T00:00:00"/>
    <x v="211"/>
    <n v="5.24"/>
    <s v="PEN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00944157"/>
    <s v="IQF DEL PERU SA                              "/>
    <n v="30200"/>
    <s v="EMPRESA MEDIANA               "/>
    <s v="JURIDICAS "/>
    <s v="COLOCACIONES"/>
    <x v="4"/>
    <x v="36"/>
    <n v="381400"/>
    <n v="0"/>
    <n v="0"/>
    <s v="4) POSTERIOR"/>
    <x v="0"/>
    <n v="100000"/>
    <s v="001108501152475487"/>
    <d v="2022-11-30T00:00:00"/>
    <x v="98"/>
    <n v="8.6999999999999993"/>
    <s v="USD"/>
    <s v="NORMAL "/>
    <x v="2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2264716"/>
    <s v="JCB ESTRUCTURAS SAC                          "/>
    <n v="30200"/>
    <s v="EMPRESA MEDIANA               "/>
    <s v="JURIDICAS "/>
    <s v="RIESGO.FIRMA"/>
    <x v="3"/>
    <x v="110"/>
    <n v="110507"/>
    <n v="0"/>
    <n v="0"/>
    <s v="4) POSTERIOR"/>
    <x v="0"/>
    <n v="28974"/>
    <s v="001103849800287363"/>
    <d v="2022-09-28T00:00:00"/>
    <x v="215"/>
    <n v="7.5"/>
    <s v="USD"/>
    <s v="NORMAL "/>
    <x v="0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2264716"/>
    <s v="JCB ESTRUCTURAS SAC                          "/>
    <n v="30200"/>
    <s v="EMPRESA MEDIANA               "/>
    <s v="JURIDICAS "/>
    <s v="COLOCACIONES"/>
    <x v="1"/>
    <x v="55"/>
    <n v="154632"/>
    <n v="154632"/>
    <n v="1"/>
    <s v="4) POSTERIOR"/>
    <x v="0"/>
    <n v="154632"/>
    <s v="001103849600371653"/>
    <d v="2020-06-16T00:00:00"/>
    <x v="242"/>
    <n v="2.15"/>
    <s v="PEN"/>
    <s v="NORMAL "/>
    <x v="1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22264716"/>
    <s v="JCB ESTRUCTURAS SAC                          "/>
    <n v="30200"/>
    <s v="EMPRESA MEDIANA               "/>
    <s v="JURIDICAS "/>
    <s v="COLOCACIONES"/>
    <x v="1"/>
    <x v="61"/>
    <n v="117960"/>
    <n v="117960"/>
    <n v="1"/>
    <s v="4) POSTERIOR"/>
    <x v="0"/>
    <n v="117960"/>
    <s v="001103849600369764"/>
    <d v="2020-05-15T00:00:00"/>
    <x v="54"/>
    <n v="1.75"/>
    <s v="PEN"/>
    <s v="NORMAL "/>
    <x v="1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22264716"/>
    <s v="JCB ESTRUCTURAS SAC                          "/>
    <n v="30200"/>
    <s v="EMPRESA MEDIANA               "/>
    <s v="JURIDICAS "/>
    <s v="COLOCACIONES"/>
    <x v="6"/>
    <x v="30"/>
    <n v="1584690"/>
    <n v="0"/>
    <n v="0"/>
    <s v="4) POSTERIOR"/>
    <x v="0"/>
    <n v="415493"/>
    <s v="001108162002101359"/>
    <d v="2022-12-23T00:00:00"/>
    <x v="100"/>
    <n v="8.5399999999999991"/>
    <s v="USD"/>
    <s v="NORMAL "/>
    <x v="2"/>
    <n v="1"/>
    <x v="0"/>
    <x v="0"/>
    <x v="1"/>
  </r>
  <r>
    <s v="BEMP"/>
    <s v="BANCA.DE.EMPRESAS   "/>
    <s v="BER3"/>
    <x v="3"/>
    <s v="0384"/>
    <x v="18"/>
    <s v="000979"/>
    <s v="CARLOS RAMOS                  "/>
    <s v="EBE"/>
    <s v="22264716"/>
    <s v="JCB ESTRUCTURAS SAC                          "/>
    <n v="30200"/>
    <s v="EMPRESA MEDIANA               "/>
    <s v="JURIDICAS "/>
    <s v="RIESGO.FIRMA"/>
    <x v="3"/>
    <x v="26"/>
    <n v="450000"/>
    <n v="0"/>
    <n v="0"/>
    <s v="4) POSTERIOR"/>
    <x v="0"/>
    <n v="450000"/>
    <s v="001103849800274083"/>
    <d v="2020-12-15T00:00:00"/>
    <x v="139"/>
    <n v="7.5"/>
    <s v="PEN"/>
    <s v="NORMAL "/>
    <x v="0"/>
    <n v="1"/>
    <x v="0"/>
    <x v="0"/>
    <x v="2"/>
  </r>
  <r>
    <s v="BEMP"/>
    <s v="BANCA.DE.EMPRESAS   "/>
    <s v="BER3"/>
    <x v="3"/>
    <s v="0384"/>
    <x v="18"/>
    <s v="000979"/>
    <s v="CARLOS RAMOS                  "/>
    <s v="EBE"/>
    <s v="22264716"/>
    <s v="JCB ESTRUCTURAS SAC                          "/>
    <n v="30200"/>
    <s v="EMPRESA MEDIANA               "/>
    <s v="JURIDICAS "/>
    <s v="RIESGO.FIRMA"/>
    <x v="3"/>
    <x v="87"/>
    <n v="1009397"/>
    <n v="0"/>
    <n v="0"/>
    <s v="4) POSTERIOR"/>
    <x v="0"/>
    <n v="1009397"/>
    <s v="001103849800273494"/>
    <d v="2020-11-17T00:00:00"/>
    <x v="93"/>
    <n v="7.5"/>
    <s v="PEN"/>
    <s v="NORMAL "/>
    <x v="0"/>
    <n v="1"/>
    <x v="0"/>
    <x v="0"/>
    <x v="2"/>
  </r>
  <r>
    <s v="BEMP"/>
    <s v="BANCA.DE.EMPRESAS   "/>
    <s v="BER3"/>
    <x v="3"/>
    <s v="0384"/>
    <x v="18"/>
    <s v="000979"/>
    <s v="CARLOS RAMOS                  "/>
    <s v="EBE"/>
    <s v="22264716"/>
    <s v="JCB ESTRUCTURAS SAC                          "/>
    <n v="30200"/>
    <s v="EMPRESA MEDIANA               "/>
    <s v="JURIDICAS "/>
    <s v="RIESGO.FIRMA"/>
    <x v="3"/>
    <x v="87"/>
    <n v="975972"/>
    <n v="0"/>
    <n v="0"/>
    <s v="4) POSTERIOR"/>
    <x v="0"/>
    <n v="975972"/>
    <s v="001103849800273508"/>
    <d v="2020-11-17T00:00:00"/>
    <x v="93"/>
    <n v="7.5"/>
    <s v="PEN"/>
    <s v="NORMAL "/>
    <x v="0"/>
    <n v="1"/>
    <x v="0"/>
    <x v="0"/>
    <x v="2"/>
  </r>
  <r>
    <s v="BEMP"/>
    <s v="BANCA.DE.EMPRESAS   "/>
    <s v="BER3"/>
    <x v="3"/>
    <s v="0384"/>
    <x v="18"/>
    <s v="000979"/>
    <s v="CARLOS RAMOS                  "/>
    <s v="EBE"/>
    <s v="22264716"/>
    <s v="JCB ESTRUCTURAS SAC                          "/>
    <n v="30200"/>
    <s v="EMPRESA MEDIANA               "/>
    <s v="JURIDICAS "/>
    <s v="RIESGO.FIRMA"/>
    <x v="3"/>
    <x v="87"/>
    <n v="975565"/>
    <n v="0"/>
    <n v="0"/>
    <s v="4) POSTERIOR"/>
    <x v="0"/>
    <n v="975565"/>
    <s v="001103849800273516"/>
    <d v="2020-11-17T00:00:00"/>
    <x v="93"/>
    <n v="7.5"/>
    <s v="PEN"/>
    <s v="NORMAL "/>
    <x v="0"/>
    <n v="1"/>
    <x v="0"/>
    <x v="0"/>
    <x v="2"/>
  </r>
  <r>
    <s v="BEMP"/>
    <s v="BANCA.DE.EMPRESAS   "/>
    <s v="BER3"/>
    <x v="3"/>
    <s v="0384"/>
    <x v="18"/>
    <s v="000979"/>
    <s v="CARLOS RAMOS                  "/>
    <s v="EBE"/>
    <s v="22264716"/>
    <s v="JCB ESTRUCTURAS SAC                          "/>
    <n v="30200"/>
    <s v="EMPRESA MEDIANA               "/>
    <s v="JURIDICAS "/>
    <s v="COLOCACIONES"/>
    <x v="1"/>
    <x v="35"/>
    <n v="45946"/>
    <n v="45946"/>
    <n v="1"/>
    <s v="4) POSTERIOR"/>
    <x v="0"/>
    <n v="45946"/>
    <s v="001108099600002479"/>
    <d v="2019-10-17T00:00:00"/>
    <x v="1075"/>
    <n v="5.8"/>
    <s v="PEN"/>
    <s v="NORMAL "/>
    <x v="1"/>
    <n v="1"/>
    <x v="0"/>
    <x v="0"/>
    <x v="3"/>
  </r>
  <r>
    <s v="BEMP"/>
    <s v="BANCA.DE.EMPRESAS   "/>
    <s v="BER3"/>
    <x v="3"/>
    <s v="0384"/>
    <x v="18"/>
    <s v="000979"/>
    <s v="CARLOS RAMOS                  "/>
    <s v="EBE"/>
    <s v="22264716"/>
    <s v="JCB ESTRUCTURAS SAC                          "/>
    <n v="30200"/>
    <s v="EMPRESA MEDIANA               "/>
    <s v="JURIDICAS "/>
    <s v="COLOCACIONES"/>
    <x v="1"/>
    <x v="93"/>
    <n v="154642"/>
    <n v="154642"/>
    <n v="1"/>
    <s v="4) POSTERIOR"/>
    <x v="0"/>
    <n v="154642"/>
    <s v="001103849600371653"/>
    <d v="2020-06-16T00:00:00"/>
    <x v="242"/>
    <n v="2.15"/>
    <s v="PEN"/>
    <s v="NORMAL 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2264716"/>
    <s v="JCB ESTRUCTURAS SAC                          "/>
    <n v="30200"/>
    <s v="EMPRESA MEDIANA               "/>
    <s v="JURIDICAS "/>
    <s v="COLOCACIONES"/>
    <x v="1"/>
    <x v="89"/>
    <n v="117643"/>
    <n v="117643"/>
    <n v="1"/>
    <s v="4) POSTERIOR"/>
    <x v="0"/>
    <n v="117643"/>
    <s v="001103849600369764"/>
    <d v="2020-05-15T00:00:00"/>
    <x v="54"/>
    <n v="1.75"/>
    <s v="PEN"/>
    <s v="NORMAL 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2264716"/>
    <s v="JCB ESTRUCTURAS SAC                          "/>
    <n v="30200"/>
    <s v="EMPRESA MEDIANA               "/>
    <s v="JURIDICAS "/>
    <s v="COLOCACIONES"/>
    <x v="1"/>
    <x v="17"/>
    <n v="46900"/>
    <n v="46900"/>
    <n v="1"/>
    <s v="4) POSTERIOR"/>
    <x v="0"/>
    <n v="46900"/>
    <s v="001108099600002479"/>
    <d v="2019-10-17T00:00:00"/>
    <x v="1075"/>
    <n v="5.8"/>
    <s v="PEN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2264716"/>
    <s v="JCB ESTRUCTURAS SAC                          "/>
    <n v="30200"/>
    <s v="EMPRESA MEDIANA               "/>
    <s v="JURIDICAS "/>
    <s v="COLOCACIONES"/>
    <x v="1"/>
    <x v="90"/>
    <n v="155990"/>
    <n v="155990"/>
    <n v="1"/>
    <s v="4) POSTERIOR"/>
    <x v="0"/>
    <n v="155990"/>
    <s v="001103849600371653"/>
    <d v="2020-06-16T00:00:00"/>
    <x v="242"/>
    <n v="2.15"/>
    <s v="PEN"/>
    <s v="NORMAL 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2264716"/>
    <s v="JCB ESTRUCTURAS SAC                          "/>
    <n v="30200"/>
    <s v="EMPRESA MEDIANA               "/>
    <s v="JURIDICAS "/>
    <s v="COLOCACIONES"/>
    <x v="1"/>
    <x v="95"/>
    <n v="118615"/>
    <n v="118615"/>
    <n v="1"/>
    <s v="4) POSTERIOR"/>
    <x v="0"/>
    <n v="118615"/>
    <s v="001103849600369764"/>
    <d v="2020-05-15T00:00:00"/>
    <x v="54"/>
    <n v="1.75"/>
    <s v="PEN"/>
    <s v="NORMAL 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2264716"/>
    <s v="JCB ESTRUCTURAS SAC                          "/>
    <n v="30200"/>
    <s v="EMPRESA MEDIANA               "/>
    <s v="JURIDICAS "/>
    <s v="COLOCACIONES"/>
    <x v="1"/>
    <x v="36"/>
    <n v="46756"/>
    <n v="46756"/>
    <n v="1"/>
    <s v="4) POSTERIOR"/>
    <x v="0"/>
    <n v="46756"/>
    <s v="001108099600002479"/>
    <d v="2019-10-17T00:00:00"/>
    <x v="1075"/>
    <n v="5.8"/>
    <s v="PEN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80"/>
    <n v="5716"/>
    <n v="5716"/>
    <n v="1"/>
    <s v="4) POSTERIOR"/>
    <x v="0"/>
    <n v="5716"/>
    <s v="001108098100844493"/>
    <d v="2021-08-03T00:00:00"/>
    <x v="460"/>
    <n v="5.68"/>
    <s v="PEN"/>
    <s v="NORMAL "/>
    <x v="1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67"/>
    <n v="10735"/>
    <n v="10735"/>
    <n v="1"/>
    <s v="4) POSTERIOR"/>
    <x v="0"/>
    <n v="10735"/>
    <s v="001108098100847824"/>
    <d v="2021-09-07T00:00:00"/>
    <x v="760"/>
    <n v="6"/>
    <s v="PEN"/>
    <s v="PARCIAL"/>
    <x v="1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23"/>
    <n v="27319"/>
    <n v="27319"/>
    <n v="1"/>
    <s v="4) POSTERIOR"/>
    <x v="0"/>
    <n v="27319"/>
    <s v="001108098100847832"/>
    <d v="2021-09-07T00:00:00"/>
    <x v="1275"/>
    <n v="6.1"/>
    <s v="PEN"/>
    <s v="NORMAL "/>
    <x v="1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23"/>
    <n v="13731"/>
    <n v="13731"/>
    <n v="1"/>
    <s v="4) POSTERIOR"/>
    <x v="0"/>
    <n v="13731"/>
    <s v="001108098100848340"/>
    <d v="2021-09-07T00:00:00"/>
    <x v="1275"/>
    <n v="6.1"/>
    <s v="PEN"/>
    <s v="NORMAL "/>
    <x v="1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61"/>
    <n v="14295"/>
    <n v="14295"/>
    <n v="1"/>
    <s v="4) POSTERIOR"/>
    <x v="0"/>
    <n v="3748"/>
    <s v="001108098100871474"/>
    <d v="2022-08-11T00:00:00"/>
    <x v="487"/>
    <n v="7.55"/>
    <s v="USD"/>
    <s v="NORMAL "/>
    <x v="1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11"/>
    <n v="34280"/>
    <n v="34280"/>
    <n v="1"/>
    <s v="4) POSTERIOR"/>
    <x v="0"/>
    <n v="8988"/>
    <s v="001108098100835745"/>
    <d v="2021-04-12T00:00:00"/>
    <x v="291"/>
    <n v="5.5"/>
    <s v="USD"/>
    <s v="NORMAL "/>
    <x v="1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62"/>
    <n v="5467"/>
    <n v="5467"/>
    <n v="1"/>
    <s v="4) POSTERIOR"/>
    <x v="0"/>
    <n v="5467"/>
    <s v="001108098100844744"/>
    <d v="2021-08-04T00:00:00"/>
    <x v="146"/>
    <n v="5.68"/>
    <s v="PEN"/>
    <s v="PARCIAL"/>
    <x v="1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60"/>
    <n v="9283"/>
    <n v="9283"/>
    <n v="1"/>
    <s v="4) POSTERIOR"/>
    <x v="0"/>
    <n v="2434"/>
    <s v="001108098100866136"/>
    <d v="2022-05-16T00:00:00"/>
    <x v="1059"/>
    <n v="6.4"/>
    <s v="USD"/>
    <s v="NORMAL "/>
    <x v="1"/>
    <n v="1"/>
    <x v="0"/>
    <x v="0"/>
    <x v="1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60"/>
    <n v="12880"/>
    <n v="12880"/>
    <n v="1"/>
    <s v="4) POSTERIOR"/>
    <x v="0"/>
    <n v="3377"/>
    <s v="001108098100881364"/>
    <d v="2022-12-16T00:00:00"/>
    <x v="78"/>
    <n v="8.9700000000000006"/>
    <s v="USD"/>
    <s v="NORMAL "/>
    <x v="1"/>
    <n v="1"/>
    <x v="0"/>
    <x v="0"/>
    <x v="1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56"/>
    <n v="5858"/>
    <n v="5858"/>
    <n v="1"/>
    <s v="4) POSTERIOR"/>
    <x v="0"/>
    <n v="1536"/>
    <s v="001108098100858192"/>
    <d v="2022-01-18T00:00:00"/>
    <x v="625"/>
    <n v="5.79"/>
    <s v="USD"/>
    <s v="NORMAL "/>
    <x v="1"/>
    <n v="1"/>
    <x v="0"/>
    <x v="0"/>
    <x v="1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2"/>
    <n v="12762"/>
    <n v="12762"/>
    <n v="1"/>
    <s v="4) POSTERIOR"/>
    <x v="0"/>
    <n v="3346"/>
    <s v="001108098100856645"/>
    <d v="2021-12-23T00:00:00"/>
    <x v="314"/>
    <n v="5.6"/>
    <s v="USD"/>
    <s v="NORMAL "/>
    <x v="1"/>
    <n v="1"/>
    <x v="0"/>
    <x v="0"/>
    <x v="2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87"/>
    <n v="18311"/>
    <n v="18311"/>
    <n v="1"/>
    <s v="4) POSTERIOR"/>
    <x v="0"/>
    <n v="4801"/>
    <s v="001108098100839384"/>
    <d v="2021-05-24T00:00:00"/>
    <x v="309"/>
    <n v="5.5"/>
    <s v="USD"/>
    <s v="NORMAL "/>
    <x v="1"/>
    <n v="1"/>
    <x v="0"/>
    <x v="0"/>
    <x v="2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87"/>
    <n v="6102"/>
    <n v="6102"/>
    <n v="1"/>
    <s v="4) POSTERIOR"/>
    <x v="0"/>
    <n v="6102"/>
    <s v="001108098100848359"/>
    <d v="2021-09-24T00:00:00"/>
    <x v="374"/>
    <n v="6"/>
    <s v="PEN"/>
    <s v="NORMAL "/>
    <x v="1"/>
    <n v="1"/>
    <x v="0"/>
    <x v="0"/>
    <x v="2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87"/>
    <n v="4603"/>
    <n v="4603"/>
    <n v="1"/>
    <s v="4) POSTERIOR"/>
    <x v="0"/>
    <n v="1207"/>
    <s v="001108098100869143"/>
    <d v="2022-06-24T00:00:00"/>
    <x v="168"/>
    <n v="6.8"/>
    <s v="USD"/>
    <s v="NORMAL "/>
    <x v="1"/>
    <n v="1"/>
    <x v="0"/>
    <x v="0"/>
    <x v="2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73"/>
    <n v="20172"/>
    <n v="20172"/>
    <n v="1"/>
    <s v="4) POSTERIOR"/>
    <x v="0"/>
    <n v="5289"/>
    <s v="001108098100871466"/>
    <d v="2022-07-27T00:00:00"/>
    <x v="60"/>
    <n v="7.55"/>
    <s v="USD"/>
    <s v="NORMAL "/>
    <x v="1"/>
    <n v="1"/>
    <x v="0"/>
    <x v="0"/>
    <x v="2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35"/>
    <n v="9121"/>
    <n v="9121"/>
    <n v="1"/>
    <s v="4) POSTERIOR"/>
    <x v="0"/>
    <n v="9121"/>
    <s v="001108098100855126"/>
    <d v="2021-11-30T00:00:00"/>
    <x v="213"/>
    <n v="6.14"/>
    <s v="PEN"/>
    <s v="NORMAL "/>
    <x v="1"/>
    <n v="1"/>
    <x v="0"/>
    <x v="0"/>
    <x v="3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35"/>
    <n v="21797"/>
    <n v="21797"/>
    <n v="1"/>
    <s v="4) POSTERIOR"/>
    <x v="0"/>
    <n v="21797"/>
    <s v="001108098100855193"/>
    <d v="2021-12-01T00:00:00"/>
    <x v="213"/>
    <n v="6.14"/>
    <s v="PEN"/>
    <s v="NORMAL "/>
    <x v="1"/>
    <n v="1"/>
    <x v="0"/>
    <x v="0"/>
    <x v="3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35"/>
    <n v="64122"/>
    <n v="64122"/>
    <n v="1"/>
    <s v="4) POSTERIOR"/>
    <x v="0"/>
    <n v="64122"/>
    <s v="001108098100855207"/>
    <d v="2021-12-01T00:00:00"/>
    <x v="213"/>
    <n v="6.14"/>
    <s v="PEN"/>
    <s v="NORMAL "/>
    <x v="1"/>
    <n v="1"/>
    <x v="0"/>
    <x v="0"/>
    <x v="3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35"/>
    <n v="8818"/>
    <n v="8818"/>
    <n v="1"/>
    <s v="4) POSTERIOR"/>
    <x v="0"/>
    <n v="2312"/>
    <s v="001108098100862386"/>
    <d v="2022-03-29T00:00:00"/>
    <x v="53"/>
    <n v="6.1"/>
    <s v="USD"/>
    <s v="NORMAL "/>
    <x v="1"/>
    <n v="1"/>
    <x v="0"/>
    <x v="0"/>
    <x v="3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35"/>
    <n v="9020"/>
    <n v="9020"/>
    <n v="1"/>
    <s v="4) POSTERIOR"/>
    <x v="0"/>
    <n v="2365"/>
    <s v="001108098100873159"/>
    <d v="2022-08-24T00:00:00"/>
    <x v="201"/>
    <n v="7.58"/>
    <s v="USD"/>
    <s v="NORMAL "/>
    <x v="1"/>
    <n v="1"/>
    <x v="0"/>
    <x v="0"/>
    <x v="3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35"/>
    <n v="13757"/>
    <n v="13757"/>
    <n v="1"/>
    <s v="4) POSTERIOR"/>
    <x v="0"/>
    <n v="3607"/>
    <s v="001108098100882255"/>
    <d v="2022-12-28T00:00:00"/>
    <x v="392"/>
    <n v="8.33"/>
    <s v="USD"/>
    <s v="NORMAL "/>
    <x v="1"/>
    <n v="1"/>
    <x v="0"/>
    <x v="0"/>
    <x v="3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76"/>
    <n v="5717"/>
    <n v="5717"/>
    <n v="1"/>
    <s v="4) POSTERIOR"/>
    <x v="0"/>
    <n v="5717"/>
    <s v="001108098100844493"/>
    <d v="2021-08-03T00:00:00"/>
    <x v="460"/>
    <n v="5.68"/>
    <s v="PEN"/>
    <s v="NORMAL "/>
    <x v="1"/>
    <n v="1"/>
    <x v="0"/>
    <x v="1"/>
    <x v="0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57"/>
    <n v="10789"/>
    <n v="10789"/>
    <n v="1"/>
    <s v="4) POSTERIOR"/>
    <x v="0"/>
    <n v="10789"/>
    <s v="001108098100847824"/>
    <d v="2021-09-07T00:00:00"/>
    <x v="760"/>
    <n v="6"/>
    <s v="PEN"/>
    <s v="PARCIAL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24"/>
    <n v="27732"/>
    <n v="27732"/>
    <n v="1"/>
    <s v="4) POSTERIOR"/>
    <x v="0"/>
    <n v="27732"/>
    <s v="001108098100847832"/>
    <d v="2021-09-07T00:00:00"/>
    <x v="1275"/>
    <n v="6.1"/>
    <s v="PEN"/>
    <s v="NORMAL 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24"/>
    <n v="13938"/>
    <n v="13938"/>
    <n v="1"/>
    <s v="4) POSTERIOR"/>
    <x v="0"/>
    <n v="13938"/>
    <s v="001108098100848340"/>
    <d v="2021-09-07T00:00:00"/>
    <x v="1275"/>
    <n v="6.1"/>
    <s v="PEN"/>
    <s v="NORMAL 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70"/>
    <n v="34292"/>
    <n v="34292"/>
    <n v="1"/>
    <s v="4) POSTERIOR"/>
    <x v="0"/>
    <n v="8991"/>
    <s v="001108098100835745"/>
    <d v="2021-04-12T00:00:00"/>
    <x v="291"/>
    <n v="5.5"/>
    <s v="USD"/>
    <s v="NORMAL "/>
    <x v="1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70"/>
    <n v="5493"/>
    <n v="5493"/>
    <n v="1"/>
    <s v="4) POSTERIOR"/>
    <x v="0"/>
    <n v="5493"/>
    <s v="001108098100844744"/>
    <d v="2021-08-04T00:00:00"/>
    <x v="146"/>
    <n v="5.68"/>
    <s v="PEN"/>
    <s v="PARCIAL"/>
    <x v="1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70"/>
    <n v="14081"/>
    <n v="14081"/>
    <n v="1"/>
    <s v="4) POSTERIOR"/>
    <x v="0"/>
    <n v="3692"/>
    <s v="001108098100871474"/>
    <d v="2022-08-11T00:00:00"/>
    <x v="487"/>
    <n v="7.55"/>
    <s v="USD"/>
    <s v="NORMAL "/>
    <x v="1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65"/>
    <n v="9333"/>
    <n v="9333"/>
    <n v="1"/>
    <s v="4) POSTERIOR"/>
    <x v="0"/>
    <n v="2447"/>
    <s v="001108098100866136"/>
    <d v="2022-05-16T00:00:00"/>
    <x v="1059"/>
    <n v="6.4"/>
    <s v="USD"/>
    <s v="NORMAL "/>
    <x v="1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65"/>
    <n v="12975"/>
    <n v="12975"/>
    <n v="1"/>
    <s v="4) POSTERIOR"/>
    <x v="0"/>
    <n v="3402"/>
    <s v="001108098100881364"/>
    <d v="2022-12-16T00:00:00"/>
    <x v="78"/>
    <n v="8.9700000000000006"/>
    <s v="USD"/>
    <s v="NORMAL "/>
    <x v="1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32"/>
    <n v="5851"/>
    <n v="5851"/>
    <n v="1"/>
    <s v="4) POSTERIOR"/>
    <x v="0"/>
    <n v="1534"/>
    <s v="001108098100858192"/>
    <d v="2022-01-18T00:00:00"/>
    <x v="625"/>
    <n v="5.79"/>
    <s v="USD"/>
    <s v="NORMAL "/>
    <x v="1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16"/>
    <n v="12819"/>
    <n v="12819"/>
    <n v="1"/>
    <s v="4) POSTERIOR"/>
    <x v="0"/>
    <n v="3361"/>
    <s v="001108098100856645"/>
    <d v="2021-12-23T00:00:00"/>
    <x v="314"/>
    <n v="5.6"/>
    <s v="USD"/>
    <s v="NORMAL "/>
    <x v="1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98"/>
    <n v="18368"/>
    <n v="18368"/>
    <n v="1"/>
    <s v="4) POSTERIOR"/>
    <x v="0"/>
    <n v="4816"/>
    <s v="001108098100839384"/>
    <d v="2021-05-24T00:00:00"/>
    <x v="309"/>
    <n v="5.5"/>
    <s v="USD"/>
    <s v="NORMAL "/>
    <x v="1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98"/>
    <n v="6102"/>
    <n v="6102"/>
    <n v="1"/>
    <s v="4) POSTERIOR"/>
    <x v="0"/>
    <n v="6102"/>
    <s v="001108098100848359"/>
    <d v="2021-09-24T00:00:00"/>
    <x v="374"/>
    <n v="6"/>
    <s v="PEN"/>
    <s v="NORMAL "/>
    <x v="1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98"/>
    <n v="4577"/>
    <n v="4577"/>
    <n v="1"/>
    <s v="4) POSTERIOR"/>
    <x v="0"/>
    <n v="1200"/>
    <s v="001108098100869143"/>
    <d v="2022-06-24T00:00:00"/>
    <x v="168"/>
    <n v="6.8"/>
    <s v="USD"/>
    <s v="NORMAL "/>
    <x v="1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9"/>
    <n v="20298"/>
    <n v="20298"/>
    <n v="1"/>
    <s v="4) POSTERIOR"/>
    <x v="0"/>
    <n v="5322"/>
    <s v="001108098100871466"/>
    <d v="2022-07-27T00:00:00"/>
    <x v="60"/>
    <n v="7.55"/>
    <s v="USD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17"/>
    <n v="9238"/>
    <n v="9238"/>
    <n v="1"/>
    <s v="4) POSTERIOR"/>
    <x v="0"/>
    <n v="9238"/>
    <s v="001108098100855126"/>
    <d v="2021-11-30T00:00:00"/>
    <x v="213"/>
    <n v="6.14"/>
    <s v="PEN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17"/>
    <n v="22078"/>
    <n v="22078"/>
    <n v="1"/>
    <s v="4) POSTERIOR"/>
    <x v="0"/>
    <n v="22078"/>
    <s v="001108098100855193"/>
    <d v="2021-12-01T00:00:00"/>
    <x v="213"/>
    <n v="6.14"/>
    <s v="PEN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17"/>
    <n v="64951"/>
    <n v="64951"/>
    <n v="1"/>
    <s v="4) POSTERIOR"/>
    <x v="0"/>
    <n v="64951"/>
    <s v="001108098100855207"/>
    <d v="2021-12-01T00:00:00"/>
    <x v="213"/>
    <n v="6.14"/>
    <s v="PEN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17"/>
    <n v="8986"/>
    <n v="8986"/>
    <n v="1"/>
    <s v="4) POSTERIOR"/>
    <x v="0"/>
    <n v="2356"/>
    <s v="001108098100862386"/>
    <d v="2022-03-29T00:00:00"/>
    <x v="53"/>
    <n v="6.1"/>
    <s v="USD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17"/>
    <n v="9207"/>
    <n v="9207"/>
    <n v="1"/>
    <s v="4) POSTERIOR"/>
    <x v="0"/>
    <n v="2414"/>
    <s v="001108098100873159"/>
    <d v="2022-08-24T00:00:00"/>
    <x v="201"/>
    <n v="7.58"/>
    <s v="USD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17"/>
    <n v="14360"/>
    <n v="14360"/>
    <n v="1"/>
    <s v="4) POSTERIOR"/>
    <x v="0"/>
    <n v="3765"/>
    <s v="001108098100882255"/>
    <d v="2022-12-28T00:00:00"/>
    <x v="392"/>
    <n v="8.33"/>
    <s v="USD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81"/>
    <n v="5777"/>
    <n v="5777"/>
    <n v="1"/>
    <s v="4) POSTERIOR"/>
    <x v="0"/>
    <n v="5777"/>
    <s v="001108098100844493"/>
    <d v="2021-08-03T00:00:00"/>
    <x v="460"/>
    <n v="5.68"/>
    <s v="PEN"/>
    <s v="NORMAL "/>
    <x v="1"/>
    <n v="1"/>
    <x v="0"/>
    <x v="1"/>
    <x v="0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59"/>
    <n v="10972"/>
    <n v="10972"/>
    <n v="1"/>
    <s v="4) POSTERIOR"/>
    <x v="0"/>
    <n v="10972"/>
    <s v="001108098100847824"/>
    <d v="2021-09-07T00:00:00"/>
    <x v="760"/>
    <n v="6"/>
    <s v="PEN"/>
    <s v="PARCIAL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25"/>
    <n v="27926"/>
    <n v="27926"/>
    <n v="1"/>
    <s v="4) POSTERIOR"/>
    <x v="0"/>
    <n v="27926"/>
    <s v="001108098100847832"/>
    <d v="2021-09-07T00:00:00"/>
    <x v="1275"/>
    <n v="6.1"/>
    <s v="PEN"/>
    <s v="NORMAL 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25"/>
    <n v="14036"/>
    <n v="14036"/>
    <n v="1"/>
    <s v="4) POSTERIOR"/>
    <x v="0"/>
    <n v="14036"/>
    <s v="001108098100848340"/>
    <d v="2021-09-07T00:00:00"/>
    <x v="1275"/>
    <n v="6.1"/>
    <s v="PEN"/>
    <s v="NORMAL 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72"/>
    <n v="35024"/>
    <n v="35024"/>
    <n v="1"/>
    <s v="4) POSTERIOR"/>
    <x v="0"/>
    <n v="9183"/>
    <s v="001108098100835745"/>
    <d v="2021-04-12T00:00:00"/>
    <x v="291"/>
    <n v="5.5"/>
    <s v="USD"/>
    <s v="NORMAL "/>
    <x v="1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72"/>
    <n v="5573"/>
    <n v="5573"/>
    <n v="1"/>
    <s v="4) POSTERIOR"/>
    <x v="0"/>
    <n v="5573"/>
    <s v="001108098100844744"/>
    <d v="2021-08-04T00:00:00"/>
    <x v="146"/>
    <n v="5.68"/>
    <s v="PEN"/>
    <s v="PARCIAL"/>
    <x v="1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72"/>
    <n v="14657"/>
    <n v="14657"/>
    <n v="1"/>
    <s v="4) POSTERIOR"/>
    <x v="0"/>
    <n v="3843"/>
    <s v="001108098100871474"/>
    <d v="2022-08-11T00:00:00"/>
    <x v="487"/>
    <n v="7.55"/>
    <s v="USD"/>
    <s v="NORMAL "/>
    <x v="1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66"/>
    <n v="9524"/>
    <n v="9524"/>
    <n v="1"/>
    <s v="4) POSTERIOR"/>
    <x v="0"/>
    <n v="2497"/>
    <s v="001108098100866136"/>
    <d v="2022-05-16T00:00:00"/>
    <x v="1059"/>
    <n v="6.4"/>
    <s v="USD"/>
    <s v="NORMAL "/>
    <x v="1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66"/>
    <n v="13437"/>
    <n v="13437"/>
    <n v="1"/>
    <s v="4) POSTERIOR"/>
    <x v="0"/>
    <n v="3523"/>
    <s v="001108098100881364"/>
    <d v="2022-12-16T00:00:00"/>
    <x v="78"/>
    <n v="8.9700000000000006"/>
    <s v="USD"/>
    <s v="NORMAL "/>
    <x v="1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34"/>
    <n v="5935"/>
    <n v="5935"/>
    <n v="1"/>
    <s v="4) POSTERIOR"/>
    <x v="0"/>
    <n v="1556"/>
    <s v="001108098100858192"/>
    <d v="2022-01-18T00:00:00"/>
    <x v="625"/>
    <n v="5.79"/>
    <s v="USD"/>
    <s v="NORMAL "/>
    <x v="1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18"/>
    <n v="13017"/>
    <n v="13017"/>
    <n v="1"/>
    <s v="4) POSTERIOR"/>
    <x v="0"/>
    <n v="3413"/>
    <s v="001108098100856645"/>
    <d v="2021-12-23T00:00:00"/>
    <x v="314"/>
    <n v="5.6"/>
    <s v="USD"/>
    <s v="NORMAL "/>
    <x v="1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97"/>
    <n v="18479"/>
    <n v="18479"/>
    <n v="1"/>
    <s v="4) POSTERIOR"/>
    <x v="0"/>
    <n v="4845"/>
    <s v="001108098100839384"/>
    <d v="2021-05-24T00:00:00"/>
    <x v="309"/>
    <n v="5.5"/>
    <s v="USD"/>
    <s v="NORMAL "/>
    <x v="1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97"/>
    <n v="6173"/>
    <n v="6173"/>
    <n v="1"/>
    <s v="4) POSTERIOR"/>
    <x v="0"/>
    <n v="6173"/>
    <s v="001108098100848359"/>
    <d v="2021-09-24T00:00:00"/>
    <x v="374"/>
    <n v="6"/>
    <s v="PEN"/>
    <s v="NORMAL "/>
    <x v="1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97"/>
    <n v="4680"/>
    <n v="4680"/>
    <n v="1"/>
    <s v="4) POSTERIOR"/>
    <x v="0"/>
    <n v="1227"/>
    <s v="001108098100869143"/>
    <d v="2022-06-24T00:00:00"/>
    <x v="168"/>
    <n v="6.8"/>
    <s v="USD"/>
    <s v="NORMAL "/>
    <x v="1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10"/>
    <n v="20821"/>
    <n v="20821"/>
    <n v="1"/>
    <s v="4) POSTERIOR"/>
    <x v="0"/>
    <n v="5459"/>
    <s v="001108098100871466"/>
    <d v="2022-07-27T00:00:00"/>
    <x v="60"/>
    <n v="7.55"/>
    <s v="USD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38"/>
    <n v="14573"/>
    <n v="14573"/>
    <n v="1"/>
    <s v="4) POSTERIOR"/>
    <x v="0"/>
    <n v="3821"/>
    <s v="001108098100882255"/>
    <d v="2022-12-28T00:00:00"/>
    <x v="392"/>
    <n v="8.33"/>
    <s v="USD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75"/>
    <n v="9032"/>
    <n v="9032"/>
    <n v="1"/>
    <s v="4) POSTERIOR"/>
    <x v="0"/>
    <n v="2368"/>
    <s v="001108098100862386"/>
    <d v="2022-03-29T00:00:00"/>
    <x v="53"/>
    <n v="6.1"/>
    <s v="USD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36"/>
    <n v="9249"/>
    <n v="9249"/>
    <n v="1"/>
    <s v="4) POSTERIOR"/>
    <x v="0"/>
    <n v="9249"/>
    <s v="001108098100855126"/>
    <d v="2021-11-30T00:00:00"/>
    <x v="213"/>
    <n v="6.14"/>
    <s v="PEN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36"/>
    <n v="22103"/>
    <n v="22103"/>
    <n v="1"/>
    <s v="4) POSTERIOR"/>
    <x v="0"/>
    <n v="22103"/>
    <s v="001108098100855193"/>
    <d v="2021-12-01T00:00:00"/>
    <x v="213"/>
    <n v="6.14"/>
    <s v="PEN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36"/>
    <n v="65025"/>
    <n v="65025"/>
    <n v="1"/>
    <s v="4) POSTERIOR"/>
    <x v="0"/>
    <n v="65025"/>
    <s v="001108098100855207"/>
    <d v="2021-12-01T00:00:00"/>
    <x v="213"/>
    <n v="6.14"/>
    <s v="PEN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9152645"/>
    <s v="LT MULTI SERVICES SAC                        "/>
    <n v="30200"/>
    <s v="EMPRESA MEDIANA               "/>
    <s v="JURIDICAS "/>
    <s v="COLOCACIONES"/>
    <x v="2"/>
    <x v="36"/>
    <n v="9199"/>
    <n v="9199"/>
    <n v="1"/>
    <s v="4) POSTERIOR"/>
    <x v="0"/>
    <n v="2412"/>
    <s v="001108098100873159"/>
    <d v="2022-08-24T00:00:00"/>
    <x v="201"/>
    <n v="7.58"/>
    <s v="USD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3090792"/>
    <s v="MASKAF SAC                                   "/>
    <n v="30200"/>
    <s v="EMPRESA MEDIANA               "/>
    <s v="JURIDICAS "/>
    <s v="COLOCACIONES"/>
    <x v="1"/>
    <x v="30"/>
    <n v="19010"/>
    <n v="19010"/>
    <n v="1"/>
    <s v="4) POSTERIOR"/>
    <x v="0"/>
    <n v="19010"/>
    <s v="001103669600131255"/>
    <d v="2021-08-20T00:00:00"/>
    <x v="865"/>
    <n v="7"/>
    <s v="PEN"/>
    <s v="NORMAL "/>
    <x v="1"/>
    <n v="1"/>
    <x v="0"/>
    <x v="0"/>
    <x v="1"/>
  </r>
  <r>
    <s v="BEMP"/>
    <s v="BANCA.DE.EMPRESAS   "/>
    <s v="BER3"/>
    <x v="3"/>
    <s v="0384"/>
    <x v="18"/>
    <s v="000979"/>
    <s v="CARLOS RAMOS                  "/>
    <s v="EBE"/>
    <s v="23090792"/>
    <s v="MASKAF SAC                                   "/>
    <n v="30200"/>
    <s v="EMPRESA MEDIANA               "/>
    <s v="JURIDICAS "/>
    <s v="COLOCACIONES"/>
    <x v="1"/>
    <x v="32"/>
    <n v="19122"/>
    <n v="19122"/>
    <n v="1"/>
    <s v="4) POSTERIOR"/>
    <x v="0"/>
    <n v="19122"/>
    <s v="001103669600131255"/>
    <d v="2021-08-20T00:00:00"/>
    <x v="865"/>
    <n v="7"/>
    <s v="PEN"/>
    <s v="NORMAL "/>
    <x v="1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3090792"/>
    <s v="MASKAF SAC                                   "/>
    <n v="30200"/>
    <s v="EMPRESA MEDIANA               "/>
    <s v="JURIDICAS "/>
    <s v="COLOCACIONES"/>
    <x v="1"/>
    <x v="34"/>
    <n v="19440"/>
    <n v="19440"/>
    <n v="1"/>
    <s v="4) POSTERIOR"/>
    <x v="0"/>
    <n v="19440"/>
    <s v="001103669600131255"/>
    <d v="2021-08-20T00:00:00"/>
    <x v="865"/>
    <n v="7"/>
    <s v="PEN"/>
    <s v="NORMAL "/>
    <x v="1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0659868"/>
    <s v="METALES INDUSTRIALES COPPER SA               "/>
    <n v="30200"/>
    <s v="EMPRESA MEDIANA               "/>
    <s v="JURIDICAS "/>
    <s v="COLOCACIONES"/>
    <x v="6"/>
    <x v="167"/>
    <n v="249920"/>
    <n v="0"/>
    <n v="0"/>
    <s v="4) POSTERIOR"/>
    <x v="0"/>
    <n v="65527"/>
    <s v="001108132002662623"/>
    <d v="2022-06-20T00:00:00"/>
    <x v="787"/>
    <n v="25"/>
    <s v="USD"/>
    <s v="NORMAL "/>
    <x v="2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0659868"/>
    <s v="METALES INDUSTRIALES COPPER SA               "/>
    <n v="30200"/>
    <s v="EMPRESA MEDIANA               "/>
    <s v="JURIDICAS "/>
    <s v="COLOCACIONES"/>
    <x v="1"/>
    <x v="37"/>
    <n v="495264"/>
    <n v="0"/>
    <n v="0"/>
    <s v="4) POSTERIOR"/>
    <x v="0"/>
    <n v="495264"/>
    <s v="001103849600386359"/>
    <d v="2022-09-28T00:00:00"/>
    <x v="90"/>
    <n v="9"/>
    <s v="PEN"/>
    <s v="NORMAL "/>
    <x v="2"/>
    <n v="1"/>
    <x v="0"/>
    <x v="0"/>
    <x v="2"/>
  </r>
  <r>
    <s v="BEMP"/>
    <s v="BANCA.DE.EMPRESAS   "/>
    <s v="BER3"/>
    <x v="3"/>
    <s v="0384"/>
    <x v="18"/>
    <s v="000979"/>
    <s v="CARLOS RAMOS                  "/>
    <s v="EBE"/>
    <s v="20659868"/>
    <s v="METALES INDUSTRIALES COPPER SA               "/>
    <n v="30200"/>
    <s v="EMPRESA MEDIANA               "/>
    <s v="JURIDICAS "/>
    <s v="COLOCACIONES"/>
    <x v="1"/>
    <x v="37"/>
    <n v="1283297"/>
    <n v="0"/>
    <n v="0"/>
    <s v="4) POSTERIOR"/>
    <x v="0"/>
    <n v="336470"/>
    <s v="001103849600386367"/>
    <d v="2022-09-28T00:00:00"/>
    <x v="90"/>
    <n v="5.71"/>
    <s v="USD"/>
    <s v="NORMAL "/>
    <x v="2"/>
    <n v="1"/>
    <x v="0"/>
    <x v="0"/>
    <x v="2"/>
  </r>
  <r>
    <s v="BEMP"/>
    <s v="BANCA.DE.EMPRESAS   "/>
    <s v="BER3"/>
    <x v="3"/>
    <s v="0384"/>
    <x v="18"/>
    <s v="000979"/>
    <s v="CARLOS RAMOS                  "/>
    <s v="EBE"/>
    <s v="20659868"/>
    <s v="METALES INDUSTRIALES COPPER SA               "/>
    <n v="30200"/>
    <s v="EMPRESA MEDIANA               "/>
    <s v="JURIDICAS "/>
    <s v="COLOCACIONES"/>
    <x v="2"/>
    <x v="35"/>
    <n v="23125"/>
    <n v="0"/>
    <n v="0"/>
    <s v="4) POSTERIOR"/>
    <x v="0"/>
    <n v="23125"/>
    <s v="001108098100875534"/>
    <d v="2022-09-30T00:00:00"/>
    <x v="28"/>
    <n v="9"/>
    <s v="PEN"/>
    <s v="NORMAL "/>
    <x v="2"/>
    <n v="1"/>
    <x v="0"/>
    <x v="0"/>
    <x v="3"/>
  </r>
  <r>
    <s v="BEMP"/>
    <s v="BANCA.DE.EMPRESAS   "/>
    <s v="BER3"/>
    <x v="3"/>
    <s v="0384"/>
    <x v="18"/>
    <s v="000979"/>
    <s v="CARLOS RAMOS                  "/>
    <s v="EBE"/>
    <s v="20659868"/>
    <s v="METALES INDUSTRIALES COPPER SA               "/>
    <n v="30200"/>
    <s v="EMPRESA MEDIANA               "/>
    <s v="JURIDICAS "/>
    <s v="RIESGO.FIRMA"/>
    <x v="3"/>
    <x v="5"/>
    <n v="89248"/>
    <n v="0"/>
    <n v="0"/>
    <s v="4) POSTERIOR"/>
    <x v="0"/>
    <n v="23400"/>
    <s v="001103849800283252"/>
    <d v="2022-02-22T00:00:00"/>
    <x v="214"/>
    <n v="6.5"/>
    <s v="USD"/>
    <s v="NORMAL "/>
    <x v="0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0659868"/>
    <s v="METALES INDUSTRIALES COPPER SA               "/>
    <n v="30200"/>
    <s v="EMPRESA MEDIANA               "/>
    <s v="JURIDICAS "/>
    <s v="COLOCACIONES"/>
    <x v="2"/>
    <x v="17"/>
    <n v="3245792"/>
    <n v="0"/>
    <n v="0"/>
    <s v="4) POSTERIOR"/>
    <x v="0"/>
    <n v="3245792"/>
    <s v="001108098100875534"/>
    <d v="2022-09-30T00:00:00"/>
    <x v="28"/>
    <n v="9"/>
    <s v="PEN"/>
    <s v="NORMAL "/>
    <x v="2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0659868"/>
    <s v="METALES INDUSTRIALES COPPER SA               "/>
    <n v="30200"/>
    <s v="EMPRESA MEDIANA               "/>
    <s v="JURIDICAS "/>
    <s v="COLOCACIONES"/>
    <x v="1"/>
    <x v="17"/>
    <n v="2827223"/>
    <n v="0"/>
    <n v="0"/>
    <s v="4) POSTERIOR"/>
    <x v="0"/>
    <n v="741275"/>
    <s v="001103849600387266"/>
    <d v="2022-11-30T00:00:00"/>
    <x v="28"/>
    <n v="16"/>
    <s v="USD"/>
    <s v="NORMAL "/>
    <x v="2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0659868"/>
    <s v="METALES INDUSTRIALES COPPER SA               "/>
    <n v="30200"/>
    <s v="EMPRESA MEDIANA               "/>
    <s v="JURIDICAS "/>
    <s v="COLOCACIONES"/>
    <x v="1"/>
    <x v="17"/>
    <n v="375743"/>
    <n v="0"/>
    <n v="0"/>
    <s v="4) POSTERIOR"/>
    <x v="0"/>
    <n v="375743"/>
    <s v="001103849600387274"/>
    <d v="2022-11-30T00:00:00"/>
    <x v="28"/>
    <n v="21.29"/>
    <s v="PEN"/>
    <s v="NORMAL "/>
    <x v="2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1091324"/>
    <s v="MG TRADING SAC                               "/>
    <n v="30300"/>
    <s v="EMPRESA PEQUENA               "/>
    <s v="JURIDICAS "/>
    <s v="COLOCACIONES"/>
    <x v="1"/>
    <x v="102"/>
    <n v="381400"/>
    <n v="0"/>
    <n v="0"/>
    <s v="4) POSTERIOR"/>
    <x v="0"/>
    <n v="100000"/>
    <s v="001104379601392384"/>
    <d v="2022-07-05T00:00:00"/>
    <x v="137"/>
    <n v="5.45"/>
    <s v="USD"/>
    <s v="NORMAL "/>
    <x v="2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21091324"/>
    <s v="MG TRADING SAC                               "/>
    <n v="30300"/>
    <s v="EMPRESA PEQUENA               "/>
    <s v="JURIDICAS "/>
    <s v="COLOCACIONES"/>
    <x v="1"/>
    <x v="14"/>
    <n v="457680"/>
    <n v="0"/>
    <n v="0"/>
    <s v="4) POSTERIOR"/>
    <x v="0"/>
    <n v="120000"/>
    <s v="001104379601393550"/>
    <d v="2022-07-06T00:00:00"/>
    <x v="40"/>
    <n v="5.45"/>
    <s v="USD"/>
    <s v="NORMAL "/>
    <x v="2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21091324"/>
    <s v="MG TRADING SAC                               "/>
    <n v="30300"/>
    <s v="EMPRESA PEQUENA               "/>
    <s v="JURIDICAS "/>
    <s v="COLOCACIONES"/>
    <x v="1"/>
    <x v="80"/>
    <n v="381781"/>
    <n v="0"/>
    <n v="0"/>
    <s v="4) POSTERIOR"/>
    <x v="0"/>
    <n v="100100"/>
    <s v="001104379601395707"/>
    <d v="2022-07-07T00:00:00"/>
    <x v="91"/>
    <n v="5.45"/>
    <s v="USD"/>
    <s v="NORMAL "/>
    <x v="2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21091324"/>
    <s v="MG TRADING SAC                               "/>
    <n v="30300"/>
    <s v="EMPRESA PEQUENA               "/>
    <s v="JURIDICAS "/>
    <s v="COLOCACIONES"/>
    <x v="1"/>
    <x v="29"/>
    <n v="381400"/>
    <n v="0"/>
    <n v="0"/>
    <s v="4) POSTERIOR"/>
    <x v="0"/>
    <n v="100000"/>
    <s v="001104379601396770"/>
    <d v="2022-07-08T00:00:00"/>
    <x v="235"/>
    <n v="5.45"/>
    <s v="USD"/>
    <s v="NORMAL "/>
    <x v="2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21091324"/>
    <s v="MG TRADING SAC                               "/>
    <n v="30300"/>
    <s v="EMPRESA PEQUENA               "/>
    <s v="JURIDICAS "/>
    <s v="COLOCACIONES"/>
    <x v="1"/>
    <x v="0"/>
    <n v="381400"/>
    <n v="0"/>
    <n v="0"/>
    <s v="4) POSTERIOR"/>
    <x v="0"/>
    <n v="100000"/>
    <s v="001104379601399192"/>
    <d v="2022-07-11T00:00:00"/>
    <x v="0"/>
    <n v="5.45"/>
    <s v="USD"/>
    <s v="NORMAL "/>
    <x v="2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21091324"/>
    <s v="MG TRADING SAC                               "/>
    <n v="30300"/>
    <s v="EMPRESA PEQUENA               "/>
    <s v="JURIDICAS "/>
    <s v="COLOCACIONES"/>
    <x v="1"/>
    <x v="103"/>
    <n v="335251"/>
    <n v="0"/>
    <n v="0"/>
    <s v="4) POSTERIOR"/>
    <x v="0"/>
    <n v="87900"/>
    <s v="001104379601401308"/>
    <d v="2022-07-12T00:00:00"/>
    <x v="505"/>
    <n v="5.91"/>
    <s v="USD"/>
    <s v="NORMAL "/>
    <x v="2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21091324"/>
    <s v="MG TRADING SAC                               "/>
    <n v="30300"/>
    <s v="EMPRESA PEQUENA               "/>
    <s v="JURIDICAS "/>
    <s v="COLOCACIONES"/>
    <x v="1"/>
    <x v="23"/>
    <n v="171492"/>
    <n v="171492"/>
    <n v="1"/>
    <s v="4) POSTERIOR"/>
    <x v="0"/>
    <n v="171492"/>
    <s v="001103849600372013"/>
    <d v="2020-06-26T00:00:00"/>
    <x v="76"/>
    <n v="2.15"/>
    <s v="PEN"/>
    <s v="NORMAL "/>
    <x v="1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21091324"/>
    <s v="MG TRADING SAC                               "/>
    <n v="30300"/>
    <s v="EMPRESA PEQUENA               "/>
    <s v="JURIDICAS "/>
    <s v="COLOCACIONES"/>
    <x v="1"/>
    <x v="48"/>
    <n v="100549"/>
    <n v="100549"/>
    <n v="1"/>
    <s v="4) POSTERIOR"/>
    <x v="0"/>
    <n v="100549"/>
    <s v="001103849600370258"/>
    <d v="2020-05-21T00:00:00"/>
    <x v="605"/>
    <n v="1.75"/>
    <s v="PEN"/>
    <s v="NORMAL "/>
    <x v="1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21091324"/>
    <s v="MG TRADING SAC                               "/>
    <n v="30300"/>
    <s v="EMPRESA PEQUENA               "/>
    <s v="JURIDICAS "/>
    <s v="COLOCACIONES"/>
    <x v="1"/>
    <x v="49"/>
    <n v="686520"/>
    <n v="0"/>
    <n v="0"/>
    <s v="4) POSTERIOR"/>
    <x v="0"/>
    <n v="180000"/>
    <s v="001104379601555992"/>
    <d v="2022-10-28T00:00:00"/>
    <x v="23"/>
    <n v="8.6999999999999993"/>
    <s v="USD"/>
    <s v="NORMAL "/>
    <x v="2"/>
    <n v="1"/>
    <x v="0"/>
    <x v="0"/>
    <x v="2"/>
  </r>
  <r>
    <s v="BEMP"/>
    <s v="BANCA.DE.EMPRESAS   "/>
    <s v="BER3"/>
    <x v="3"/>
    <s v="0384"/>
    <x v="18"/>
    <s v="000979"/>
    <s v="CARLOS RAMOS                  "/>
    <s v="EBE"/>
    <s v="21091324"/>
    <s v="MG TRADING SAC                               "/>
    <n v="30300"/>
    <s v="EMPRESA PEQUENA               "/>
    <s v="JURIDICAS "/>
    <s v="COLOCACIONES"/>
    <x v="1"/>
    <x v="73"/>
    <n v="572100"/>
    <n v="0"/>
    <n v="0"/>
    <s v="4) POSTERIOR"/>
    <x v="0"/>
    <n v="150000"/>
    <s v="001104379601555917"/>
    <d v="2022-10-28T00:00:00"/>
    <x v="89"/>
    <n v="8.6999999999999993"/>
    <s v="USD"/>
    <s v="NORMAL "/>
    <x v="2"/>
    <n v="1"/>
    <x v="0"/>
    <x v="0"/>
    <x v="2"/>
  </r>
  <r>
    <s v="BEMP"/>
    <s v="BANCA.DE.EMPRESAS   "/>
    <s v="BER3"/>
    <x v="3"/>
    <s v="0384"/>
    <x v="18"/>
    <s v="000979"/>
    <s v="CARLOS RAMOS                  "/>
    <s v="EBE"/>
    <s v="21091324"/>
    <s v="MG TRADING SAC                               "/>
    <n v="30300"/>
    <s v="EMPRESA PEQUENA               "/>
    <s v="JURIDICAS "/>
    <s v="RIESGO.FIRMA"/>
    <x v="3"/>
    <x v="15"/>
    <n v="194442"/>
    <n v="0"/>
    <n v="0"/>
    <s v="4) POSTERIOR"/>
    <x v="0"/>
    <n v="194442"/>
    <s v="001103849800212703"/>
    <d v="2014-05-02T00:00:00"/>
    <x v="110"/>
    <n v="7.5"/>
    <s v="PEN"/>
    <s v="NORMAL "/>
    <x v="0"/>
    <n v="1"/>
    <x v="0"/>
    <x v="0"/>
    <x v="3"/>
  </r>
  <r>
    <s v="BEMP"/>
    <s v="BANCA.DE.EMPRESAS   "/>
    <s v="BER3"/>
    <x v="3"/>
    <s v="0384"/>
    <x v="18"/>
    <s v="000979"/>
    <s v="CARLOS RAMOS                  "/>
    <s v="EBE"/>
    <s v="21091324"/>
    <s v="MG TRADING SAC                               "/>
    <n v="30300"/>
    <s v="EMPRESA PEQUENA               "/>
    <s v="JURIDICAS "/>
    <s v="COLOCACIONES"/>
    <x v="1"/>
    <x v="69"/>
    <n v="171806"/>
    <n v="171806"/>
    <n v="1"/>
    <s v="4) POSTERIOR"/>
    <x v="0"/>
    <n v="171806"/>
    <s v="001103849600372013"/>
    <d v="2020-06-26T00:00:00"/>
    <x v="76"/>
    <n v="2.15"/>
    <s v="PEN"/>
    <s v="NORMAL 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1091324"/>
    <s v="MG TRADING SAC                               "/>
    <n v="30300"/>
    <s v="EMPRESA PEQUENA               "/>
    <s v="JURIDICAS "/>
    <s v="COLOCACIONES"/>
    <x v="1"/>
    <x v="94"/>
    <n v="101266"/>
    <n v="101266"/>
    <n v="1"/>
    <s v="4) POSTERIOR"/>
    <x v="0"/>
    <n v="101266"/>
    <s v="001103849600370258"/>
    <d v="2020-05-21T00:00:00"/>
    <x v="605"/>
    <n v="1.75"/>
    <s v="PEN"/>
    <s v="NORMAL "/>
    <x v="1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1091324"/>
    <s v="MG TRADING SAC                               "/>
    <n v="30300"/>
    <s v="EMPRESA PEQUENA               "/>
    <s v="JURIDICAS "/>
    <s v="COLOCACIONES"/>
    <x v="1"/>
    <x v="6"/>
    <n v="511076"/>
    <n v="0"/>
    <n v="0"/>
    <s v="4) POSTERIOR"/>
    <x v="0"/>
    <n v="134000"/>
    <s v="001104379601556018"/>
    <d v="2022-10-28T00:00:00"/>
    <x v="216"/>
    <n v="8.6999999999999993"/>
    <s v="USD"/>
    <s v="NORMAL "/>
    <x v="2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1091324"/>
    <s v="MG TRADING SAC                               "/>
    <n v="30300"/>
    <s v="EMPRESA PEQUENA               "/>
    <s v="JURIDICAS "/>
    <s v="COLOCACIONES"/>
    <x v="1"/>
    <x v="9"/>
    <n v="476750"/>
    <n v="0"/>
    <n v="0"/>
    <s v="4) POSTERIOR"/>
    <x v="0"/>
    <n v="125000"/>
    <s v="001104379601555941"/>
    <d v="2022-10-28T00:00:00"/>
    <x v="67"/>
    <n v="8.6999999999999993"/>
    <s v="USD"/>
    <s v="NORMAL "/>
    <x v="2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1091324"/>
    <s v="MG TRADING SAC                               "/>
    <n v="30300"/>
    <s v="EMPRESA PEQUENA               "/>
    <s v="JURIDICAS "/>
    <s v="COLOCACIONES"/>
    <x v="1"/>
    <x v="9"/>
    <n v="381400"/>
    <n v="0"/>
    <n v="0"/>
    <s v="4) POSTERIOR"/>
    <x v="0"/>
    <n v="100000"/>
    <s v="001104379601556034"/>
    <d v="2022-10-28T00:00:00"/>
    <x v="67"/>
    <n v="8.6999999999999993"/>
    <s v="USD"/>
    <s v="NORMAL "/>
    <x v="2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1091324"/>
    <s v="MG TRADING SAC                               "/>
    <n v="30300"/>
    <s v="EMPRESA PEQUENA               "/>
    <s v="JURIDICAS "/>
    <s v="COLOCACIONES"/>
    <x v="1"/>
    <x v="17"/>
    <n v="381400"/>
    <n v="0"/>
    <n v="0"/>
    <s v="4) POSTERIOR"/>
    <x v="0"/>
    <n v="100000"/>
    <s v="001104379601556042"/>
    <d v="2022-10-28T00:00:00"/>
    <x v="28"/>
    <n v="8.6999999999999993"/>
    <s v="USD"/>
    <s v="NORMAL "/>
    <x v="2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1091324"/>
    <s v="MG TRADING SAC                               "/>
    <n v="30300"/>
    <s v="EMPRESA PEQUENA               "/>
    <s v="JURIDICAS "/>
    <s v="COLOCACIONES"/>
    <x v="1"/>
    <x v="86"/>
    <n v="172999"/>
    <n v="172999"/>
    <n v="1"/>
    <s v="4) POSTERIOR"/>
    <x v="0"/>
    <n v="172999"/>
    <s v="001103849600372013"/>
    <d v="2020-06-26T00:00:00"/>
    <x v="76"/>
    <n v="2.15"/>
    <s v="PEN"/>
    <s v="NORMAL 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1091324"/>
    <s v="MG TRADING SAC                               "/>
    <n v="30300"/>
    <s v="EMPRESA PEQUENA               "/>
    <s v="JURIDICAS "/>
    <s v="COLOCACIONES"/>
    <x v="1"/>
    <x v="96"/>
    <n v="101542"/>
    <n v="101542"/>
    <n v="1"/>
    <s v="4) POSTERIOR"/>
    <x v="0"/>
    <n v="101542"/>
    <s v="001103849600370258"/>
    <d v="2020-05-21T00:00:00"/>
    <x v="605"/>
    <n v="1.75"/>
    <s v="PEN"/>
    <s v="NORMAL "/>
    <x v="1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01349570"/>
    <s v="NOVOLIZ SA                                   "/>
    <n v="30200"/>
    <s v="EMPRESA MEDIANA               "/>
    <s v="JURIDICAS "/>
    <s v="COLOCACIONES"/>
    <x v="1"/>
    <x v="55"/>
    <n v="37991"/>
    <n v="37991"/>
    <n v="1"/>
    <s v="4) POSTERIOR"/>
    <x v="0"/>
    <n v="9961"/>
    <s v="001103849600384275"/>
    <d v="2022-05-05T00:00:00"/>
    <x v="1276"/>
    <n v="7.9"/>
    <s v="USD"/>
    <s v="NORMAL "/>
    <x v="1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01349570"/>
    <s v="NOVOLIZ SA                                   "/>
    <n v="30200"/>
    <s v="EMPRESA MEDIANA               "/>
    <s v="JURIDICAS "/>
    <s v="COLOCACIONES"/>
    <x v="4"/>
    <x v="62"/>
    <n v="953500"/>
    <n v="0"/>
    <n v="0"/>
    <s v="4) POSTERIOR"/>
    <x v="0"/>
    <n v="250000"/>
    <s v="001108501152454153"/>
    <d v="2022-10-18T00:00:00"/>
    <x v="44"/>
    <n v="8.4"/>
    <s v="USD"/>
    <s v="NORMAL "/>
    <x v="2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01349570"/>
    <s v="NOVOLIZ SA                                   "/>
    <n v="30200"/>
    <s v="EMPRESA MEDIANA               "/>
    <s v="JURIDICAS "/>
    <s v="COLOCACIONES"/>
    <x v="4"/>
    <x v="60"/>
    <n v="953500"/>
    <n v="0"/>
    <n v="0"/>
    <s v="4) POSTERIOR"/>
    <x v="0"/>
    <n v="250000"/>
    <s v="001108501152452932"/>
    <d v="2022-10-17T00:00:00"/>
    <x v="22"/>
    <n v="8.4"/>
    <s v="USD"/>
    <s v="NORMAL "/>
    <x v="2"/>
    <n v="1"/>
    <x v="0"/>
    <x v="0"/>
    <x v="1"/>
  </r>
  <r>
    <s v="BEMP"/>
    <s v="BANCA.DE.EMPRESAS   "/>
    <s v="BER3"/>
    <x v="3"/>
    <s v="0384"/>
    <x v="18"/>
    <s v="000979"/>
    <s v="CARLOS RAMOS                  "/>
    <s v="EBE"/>
    <s v="01349570"/>
    <s v="NOVOLIZ SA                                   "/>
    <n v="30200"/>
    <s v="EMPRESA MEDIANA               "/>
    <s v="JURIDICAS "/>
    <s v="COLOCACIONES"/>
    <x v="4"/>
    <x v="82"/>
    <n v="953500"/>
    <n v="0"/>
    <n v="0"/>
    <s v="4) POSTERIOR"/>
    <x v="0"/>
    <n v="250000"/>
    <s v="001108501152454811"/>
    <d v="2022-10-19T00:00:00"/>
    <x v="107"/>
    <n v="8.4"/>
    <s v="USD"/>
    <s v="NORMAL "/>
    <x v="2"/>
    <n v="1"/>
    <x v="0"/>
    <x v="0"/>
    <x v="1"/>
  </r>
  <r>
    <s v="BEMP"/>
    <s v="BANCA.DE.EMPRESAS   "/>
    <s v="BER3"/>
    <x v="3"/>
    <s v="0384"/>
    <x v="18"/>
    <s v="000979"/>
    <s v="CARLOS RAMOS                  "/>
    <s v="EBE"/>
    <s v="01349570"/>
    <s v="NOVOLIZ SA                                   "/>
    <n v="30200"/>
    <s v="EMPRESA MEDIANA               "/>
    <s v="JURIDICAS "/>
    <s v="COLOCACIONES"/>
    <x v="4"/>
    <x v="20"/>
    <n v="953500"/>
    <n v="0"/>
    <n v="0"/>
    <s v="4) POSTERIOR"/>
    <x v="0"/>
    <n v="250000"/>
    <s v="001108501152455672"/>
    <d v="2022-10-21T00:00:00"/>
    <x v="66"/>
    <n v="8.4"/>
    <s v="USD"/>
    <s v="NORMAL "/>
    <x v="2"/>
    <n v="1"/>
    <x v="0"/>
    <x v="0"/>
    <x v="1"/>
  </r>
  <r>
    <s v="BEMP"/>
    <s v="BANCA.DE.EMPRESAS   "/>
    <s v="BER3"/>
    <x v="3"/>
    <s v="0384"/>
    <x v="18"/>
    <s v="000979"/>
    <s v="CARLOS RAMOS                  "/>
    <s v="EBE"/>
    <s v="01349570"/>
    <s v="NOVOLIZ SA                                   "/>
    <n v="30200"/>
    <s v="EMPRESA MEDIANA               "/>
    <s v="JURIDICAS "/>
    <s v="COLOCACIONES"/>
    <x v="4"/>
    <x v="20"/>
    <n v="953500"/>
    <n v="0"/>
    <n v="0"/>
    <s v="4) POSTERIOR"/>
    <x v="0"/>
    <n v="250000"/>
    <s v="001108501152456105"/>
    <d v="2022-10-21T00:00:00"/>
    <x v="66"/>
    <n v="8.4"/>
    <s v="USD"/>
    <s v="NORMAL "/>
    <x v="2"/>
    <n v="1"/>
    <x v="0"/>
    <x v="0"/>
    <x v="1"/>
  </r>
  <r>
    <s v="BEMP"/>
    <s v="BANCA.DE.EMPRESAS   "/>
    <s v="BER3"/>
    <x v="3"/>
    <s v="0384"/>
    <x v="18"/>
    <s v="000979"/>
    <s v="CARLOS RAMOS                  "/>
    <s v="EBE"/>
    <s v="01349570"/>
    <s v="NOVOLIZ SA                                   "/>
    <n v="30200"/>
    <s v="EMPRESA MEDIANA               "/>
    <s v="JURIDICAS "/>
    <s v="COLOCACIONES"/>
    <x v="4"/>
    <x v="2"/>
    <n v="953500"/>
    <n v="0"/>
    <n v="0"/>
    <s v="4) POSTERIOR"/>
    <x v="0"/>
    <n v="250000"/>
    <s v="001108501152456768"/>
    <d v="2022-10-24T00:00:00"/>
    <x v="41"/>
    <n v="8.4"/>
    <s v="USD"/>
    <s v="NORMAL "/>
    <x v="2"/>
    <n v="1"/>
    <x v="0"/>
    <x v="0"/>
    <x v="2"/>
  </r>
  <r>
    <s v="BEMP"/>
    <s v="BANCA.DE.EMPRESAS   "/>
    <s v="BER3"/>
    <x v="3"/>
    <s v="0384"/>
    <x v="18"/>
    <s v="000979"/>
    <s v="CARLOS RAMOS                  "/>
    <s v="EBE"/>
    <s v="01349570"/>
    <s v="NOVOLIZ SA                                   "/>
    <n v="30200"/>
    <s v="EMPRESA MEDIANA               "/>
    <s v="JURIDICAS "/>
    <s v="COLOCACIONES"/>
    <x v="4"/>
    <x v="2"/>
    <n v="953500"/>
    <n v="0"/>
    <n v="0"/>
    <s v="4) POSTERIOR"/>
    <x v="0"/>
    <n v="250000"/>
    <s v="001108501152457675"/>
    <d v="2022-10-25T00:00:00"/>
    <x v="41"/>
    <n v="8.4"/>
    <s v="USD"/>
    <s v="NORMAL "/>
    <x v="2"/>
    <n v="1"/>
    <x v="0"/>
    <x v="0"/>
    <x v="2"/>
  </r>
  <r>
    <s v="BEMP"/>
    <s v="BANCA.DE.EMPRESAS   "/>
    <s v="BER3"/>
    <x v="3"/>
    <s v="0384"/>
    <x v="18"/>
    <s v="000979"/>
    <s v="CARLOS RAMOS                  "/>
    <s v="EBE"/>
    <s v="01349570"/>
    <s v="NOVOLIZ SA                                   "/>
    <n v="30200"/>
    <s v="EMPRESA MEDIANA               "/>
    <s v="JURIDICAS "/>
    <s v="COLOCACIONES"/>
    <x v="4"/>
    <x v="87"/>
    <n v="953500"/>
    <n v="0"/>
    <n v="0"/>
    <s v="4) POSTERIOR"/>
    <x v="0"/>
    <n v="250000"/>
    <s v="001108501152458515"/>
    <d v="2022-10-26T00:00:00"/>
    <x v="93"/>
    <n v="8.4"/>
    <s v="USD"/>
    <s v="NORMAL "/>
    <x v="2"/>
    <n v="1"/>
    <x v="0"/>
    <x v="0"/>
    <x v="2"/>
  </r>
  <r>
    <s v="BEMP"/>
    <s v="BANCA.DE.EMPRESAS   "/>
    <s v="BER3"/>
    <x v="3"/>
    <s v="0384"/>
    <x v="18"/>
    <s v="000979"/>
    <s v="CARLOS RAMOS                  "/>
    <s v="EBE"/>
    <s v="01349570"/>
    <s v="NOVOLIZ SA                                   "/>
    <n v="30200"/>
    <s v="EMPRESA MEDIANA               "/>
    <s v="JURIDICAS "/>
    <s v="COLOCACIONES"/>
    <x v="1"/>
    <x v="93"/>
    <n v="37736"/>
    <n v="37736"/>
    <n v="1"/>
    <s v="4) POSTERIOR"/>
    <x v="0"/>
    <n v="9894"/>
    <s v="001103849600384275"/>
    <d v="2022-05-05T00:00:00"/>
    <x v="1276"/>
    <n v="7.9"/>
    <s v="USD"/>
    <s v="NORMAL 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01349570"/>
    <s v="NOVOLIZ SA                                   "/>
    <n v="30200"/>
    <s v="EMPRESA MEDIANA               "/>
    <s v="JURIDICAS "/>
    <s v="COLOCACIONES"/>
    <x v="1"/>
    <x v="90"/>
    <n v="39975"/>
    <n v="39975"/>
    <n v="1"/>
    <s v="4) POSTERIOR"/>
    <x v="0"/>
    <n v="10481"/>
    <s v="001103849600384275"/>
    <d v="2022-05-05T00:00:00"/>
    <x v="1276"/>
    <n v="7.9"/>
    <s v="USD"/>
    <s v="NORMAL 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01349570"/>
    <s v="NOVOLIZ SA                                   "/>
    <n v="30200"/>
    <s v="EMPRESA MEDIANA               "/>
    <s v="JURIDICAS "/>
    <s v="COLOCACIONES"/>
    <x v="4"/>
    <x v="53"/>
    <n v="953500"/>
    <n v="0"/>
    <n v="0"/>
    <s v="4) POSTERIOR"/>
    <x v="0"/>
    <n v="250000"/>
    <s v="001108501152486039"/>
    <d v="2022-12-21T00:00:00"/>
    <x v="32"/>
    <n v="9.1199999999999992"/>
    <s v="USD"/>
    <s v="NORMAL "/>
    <x v="2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01349570"/>
    <s v="NOVOLIZ SA                                   "/>
    <n v="30200"/>
    <s v="EMPRESA MEDIANA               "/>
    <s v="JURIDICAS "/>
    <s v="COLOCACIONES"/>
    <x v="4"/>
    <x v="28"/>
    <n v="953500"/>
    <n v="0"/>
    <n v="0"/>
    <s v="4) POSTERIOR"/>
    <x v="0"/>
    <n v="250000"/>
    <s v="001108501152486659"/>
    <d v="2022-12-22T00:00:00"/>
    <x v="131"/>
    <n v="9.1199999999999992"/>
    <s v="USD"/>
    <s v="NORMAL "/>
    <x v="2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6"/>
    <x v="91"/>
    <n v="30901"/>
    <n v="0"/>
    <n v="0"/>
    <s v="4) POSTERIOR"/>
    <x v="0"/>
    <n v="30901"/>
    <s v="001109312001237281"/>
    <d v="2022-10-19T00:00:00"/>
    <x v="323"/>
    <n v="0"/>
    <s v="PEN"/>
    <s v="NORMAL "/>
    <x v="2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1"/>
    <x v="80"/>
    <n v="378700"/>
    <n v="0"/>
    <n v="0"/>
    <s v="4) POSTERIOR"/>
    <x v="0"/>
    <n v="378700"/>
    <s v="001104379601520447"/>
    <d v="2022-10-05T00:00:00"/>
    <x v="91"/>
    <n v="11.5"/>
    <s v="PEN"/>
    <s v="NORMAL "/>
    <x v="2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1"/>
    <x v="55"/>
    <n v="125708"/>
    <n v="125708"/>
    <n v="1"/>
    <s v="4) POSTERIOR"/>
    <x v="0"/>
    <n v="125708"/>
    <s v="001103849600371661"/>
    <d v="2020-07-24T00:00:00"/>
    <x v="522"/>
    <n v="1.25"/>
    <s v="PEN"/>
    <s v="NORMAL "/>
    <x v="1"/>
    <n v="1"/>
    <x v="1"/>
    <x v="0"/>
    <x v="0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6"/>
    <x v="67"/>
    <n v="51750"/>
    <n v="0"/>
    <n v="0"/>
    <s v="4) POSTERIOR"/>
    <x v="0"/>
    <n v="51750"/>
    <s v="001109312001237281"/>
    <d v="2022-10-19T00:00:00"/>
    <x v="323"/>
    <n v="0"/>
    <s v="PEN"/>
    <s v="NORMAL "/>
    <x v="2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6"/>
    <x v="23"/>
    <n v="38220"/>
    <n v="0"/>
    <n v="0"/>
    <s v="4) POSTERIOR"/>
    <x v="0"/>
    <n v="38220"/>
    <s v="001109312001237281"/>
    <d v="2022-10-19T00:00:00"/>
    <x v="323"/>
    <n v="0"/>
    <s v="PEN"/>
    <s v="NORMAL "/>
    <x v="2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4"/>
    <x v="77"/>
    <n v="1144200"/>
    <n v="0"/>
    <n v="0"/>
    <s v="4) POSTERIOR"/>
    <x v="0"/>
    <n v="300000"/>
    <s v="001108501152405446"/>
    <d v="2022-07-14T00:00:00"/>
    <x v="65"/>
    <n v="9.25"/>
    <s v="USD"/>
    <s v="NORMAL "/>
    <x v="2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6"/>
    <x v="77"/>
    <n v="44574"/>
    <n v="0"/>
    <n v="0"/>
    <s v="4) POSTERIOR"/>
    <x v="0"/>
    <n v="44574"/>
    <s v="001109312001237281"/>
    <d v="2022-10-19T00:00:00"/>
    <x v="323"/>
    <n v="0"/>
    <s v="PEN"/>
    <s v="NORMAL "/>
    <x v="2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6"/>
    <x v="61"/>
    <n v="18558"/>
    <n v="0"/>
    <n v="0"/>
    <s v="4) POSTERIOR"/>
    <x v="0"/>
    <n v="18558"/>
    <s v="001109312001237281"/>
    <d v="2022-10-19T00:00:00"/>
    <x v="323"/>
    <n v="0"/>
    <s v="PEN"/>
    <s v="NORMAL "/>
    <x v="2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1"/>
    <x v="11"/>
    <n v="130629"/>
    <n v="0"/>
    <n v="0"/>
    <s v="4) POSTERIOR"/>
    <x v="0"/>
    <n v="34250"/>
    <s v="001104379601530582"/>
    <d v="2022-10-12T00:00:00"/>
    <x v="43"/>
    <n v="9.0500000000000007"/>
    <s v="USD"/>
    <s v="NORMAL "/>
    <x v="2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1"/>
    <x v="11"/>
    <n v="130629"/>
    <n v="0"/>
    <n v="0"/>
    <s v="4) POSTERIOR"/>
    <x v="0"/>
    <n v="34250"/>
    <s v="001104379601530590"/>
    <d v="2022-10-12T00:00:00"/>
    <x v="43"/>
    <n v="9.0500000000000007"/>
    <s v="USD"/>
    <s v="NORMAL "/>
    <x v="2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1"/>
    <x v="11"/>
    <n v="130629"/>
    <n v="0"/>
    <n v="0"/>
    <s v="4) POSTERIOR"/>
    <x v="0"/>
    <n v="34250"/>
    <s v="001104379601530604"/>
    <d v="2022-10-12T00:00:00"/>
    <x v="43"/>
    <n v="9.0500000000000007"/>
    <s v="USD"/>
    <s v="NORMAL "/>
    <x v="2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1"/>
    <x v="11"/>
    <n v="130629"/>
    <n v="0"/>
    <n v="0"/>
    <s v="4) POSTERIOR"/>
    <x v="0"/>
    <n v="34250"/>
    <s v="001104379601530612"/>
    <d v="2022-10-12T00:00:00"/>
    <x v="43"/>
    <n v="9.0500000000000007"/>
    <s v="USD"/>
    <s v="NORMAL "/>
    <x v="2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6"/>
    <x v="62"/>
    <n v="37429"/>
    <n v="0"/>
    <n v="0"/>
    <s v="4) POSTERIOR"/>
    <x v="0"/>
    <n v="37429"/>
    <s v="001109312001237281"/>
    <d v="2022-10-19T00:00:00"/>
    <x v="323"/>
    <n v="0"/>
    <s v="PEN"/>
    <s v="NORMAL "/>
    <x v="2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6"/>
    <x v="48"/>
    <n v="12573"/>
    <n v="0"/>
    <n v="0"/>
    <s v="4) POSTERIOR"/>
    <x v="0"/>
    <n v="12573"/>
    <s v="001109312001237281"/>
    <d v="2022-10-19T00:00:00"/>
    <x v="323"/>
    <n v="0"/>
    <s v="PEN"/>
    <s v="NORMAL "/>
    <x v="2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4"/>
    <x v="60"/>
    <n v="425963"/>
    <n v="0"/>
    <n v="0"/>
    <s v="4) POSTERIOR"/>
    <x v="0"/>
    <n v="111684"/>
    <s v="001108501152407902"/>
    <d v="2022-07-19T00:00:00"/>
    <x v="22"/>
    <n v="9.35"/>
    <s v="USD"/>
    <s v="NORMAL "/>
    <x v="2"/>
    <n v="1"/>
    <x v="0"/>
    <x v="0"/>
    <x v="1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6"/>
    <x v="1"/>
    <n v="45653"/>
    <n v="0"/>
    <n v="0"/>
    <s v="4) POSTERIOR"/>
    <x v="0"/>
    <n v="45653"/>
    <s v="001109312001237281"/>
    <d v="2022-10-19T00:00:00"/>
    <x v="323"/>
    <n v="0"/>
    <s v="PEN"/>
    <s v="NORMAL "/>
    <x v="2"/>
    <n v="1"/>
    <x v="0"/>
    <x v="0"/>
    <x v="1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6"/>
    <x v="2"/>
    <n v="68082"/>
    <n v="0"/>
    <n v="0"/>
    <s v="4) POSTERIOR"/>
    <x v="0"/>
    <n v="68082"/>
    <s v="001109312001237281"/>
    <d v="2022-10-19T00:00:00"/>
    <x v="323"/>
    <n v="0"/>
    <s v="PEN"/>
    <s v="NORMAL "/>
    <x v="2"/>
    <n v="1"/>
    <x v="0"/>
    <x v="0"/>
    <x v="2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5"/>
    <x v="49"/>
    <n v="205087"/>
    <n v="0"/>
    <n v="0"/>
    <s v="4) POSTERIOR"/>
    <x v="0"/>
    <n v="205087"/>
    <s v="001103842700001646"/>
    <d v="2022-09-27T00:00:00"/>
    <x v="23"/>
    <n v="0"/>
    <s v="PEN"/>
    <s v="NORMAL "/>
    <x v="2"/>
    <n v="1"/>
    <x v="0"/>
    <x v="0"/>
    <x v="2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6"/>
    <x v="4"/>
    <n v="77292"/>
    <n v="0"/>
    <n v="0"/>
    <s v="4) POSTERIOR"/>
    <x v="0"/>
    <n v="77292"/>
    <s v="001109312001237281"/>
    <d v="2022-10-19T00:00:00"/>
    <x v="323"/>
    <n v="0"/>
    <s v="PEN"/>
    <s v="NORMAL "/>
    <x v="2"/>
    <n v="1"/>
    <x v="0"/>
    <x v="0"/>
    <x v="2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6"/>
    <x v="73"/>
    <n v="186294"/>
    <n v="0"/>
    <n v="0"/>
    <s v="4) POSTERIOR"/>
    <x v="0"/>
    <n v="186294"/>
    <s v="001109312001237281"/>
    <d v="2022-10-19T00:00:00"/>
    <x v="323"/>
    <n v="0"/>
    <s v="PEN"/>
    <s v="NORMAL "/>
    <x v="2"/>
    <n v="1"/>
    <x v="0"/>
    <x v="0"/>
    <x v="2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6"/>
    <x v="35"/>
    <n v="35153"/>
    <n v="0"/>
    <n v="0"/>
    <s v="4) POSTERIOR"/>
    <x v="0"/>
    <n v="35153"/>
    <s v="001109312001237281"/>
    <d v="2022-10-19T00:00:00"/>
    <x v="323"/>
    <n v="0"/>
    <s v="PEN"/>
    <s v="NORMAL "/>
    <x v="2"/>
    <n v="1"/>
    <x v="0"/>
    <x v="0"/>
    <x v="3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6"/>
    <x v="15"/>
    <n v="22352"/>
    <n v="0"/>
    <n v="0"/>
    <s v="4) POSTERIOR"/>
    <x v="0"/>
    <n v="22352"/>
    <s v="001109312001237281"/>
    <d v="2022-10-19T00:00:00"/>
    <x v="323"/>
    <n v="0"/>
    <s v="PEN"/>
    <s v="NORMAL "/>
    <x v="2"/>
    <n v="1"/>
    <x v="0"/>
    <x v="0"/>
    <x v="3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6"/>
    <x v="63"/>
    <n v="49901"/>
    <n v="0"/>
    <n v="0"/>
    <s v="4) POSTERIOR"/>
    <x v="0"/>
    <n v="49901"/>
    <s v="001109312001237281"/>
    <d v="2022-10-19T00:00:00"/>
    <x v="323"/>
    <n v="0"/>
    <s v="PEN"/>
    <s v="NORMAL "/>
    <x v="2"/>
    <n v="1"/>
    <x v="0"/>
    <x v="1"/>
    <x v="0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1"/>
    <x v="64"/>
    <n v="266800"/>
    <n v="0"/>
    <n v="0"/>
    <s v="4) POSTERIOR"/>
    <x v="0"/>
    <n v="266800"/>
    <s v="001104379601562921"/>
    <d v="2022-11-02T00:00:00"/>
    <x v="46"/>
    <n v="11.93"/>
    <s v="PEN"/>
    <s v="NORMAL "/>
    <x v="2"/>
    <n v="1"/>
    <x v="0"/>
    <x v="1"/>
    <x v="0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1"/>
    <x v="64"/>
    <n v="266800"/>
    <n v="0"/>
    <n v="0"/>
    <s v="4) POSTERIOR"/>
    <x v="0"/>
    <n v="266800"/>
    <s v="001104379601562948"/>
    <d v="2022-11-02T00:00:00"/>
    <x v="46"/>
    <n v="11.93"/>
    <s v="PEN"/>
    <s v="NORMAL "/>
    <x v="2"/>
    <n v="1"/>
    <x v="0"/>
    <x v="1"/>
    <x v="0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6"/>
    <x v="31"/>
    <n v="16669"/>
    <n v="0"/>
    <n v="0"/>
    <s v="4) POSTERIOR"/>
    <x v="0"/>
    <n v="16669"/>
    <s v="001109312001237281"/>
    <d v="2022-10-19T00:00:00"/>
    <x v="323"/>
    <n v="0"/>
    <s v="PEN"/>
    <s v="NORMAL "/>
    <x v="2"/>
    <n v="1"/>
    <x v="0"/>
    <x v="1"/>
    <x v="0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1"/>
    <x v="93"/>
    <n v="125816"/>
    <n v="125816"/>
    <n v="1"/>
    <s v="4) POSTERIOR"/>
    <x v="0"/>
    <n v="125816"/>
    <s v="001103849600371661"/>
    <d v="2020-07-24T00:00:00"/>
    <x v="522"/>
    <n v="1.25"/>
    <s v="PEN"/>
    <s v="NORMAL "/>
    <x v="1"/>
    <n v="1"/>
    <x v="1"/>
    <x v="1"/>
    <x v="4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4"/>
    <x v="57"/>
    <n v="299002"/>
    <n v="0"/>
    <n v="0"/>
    <s v="4) POSTERIOR"/>
    <x v="0"/>
    <n v="78396"/>
    <s v="001108501152418785"/>
    <d v="2022-08-09T00:00:00"/>
    <x v="62"/>
    <n v="9.7899999999999991"/>
    <s v="USD"/>
    <s v="NORMAL "/>
    <x v="2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6"/>
    <x v="57"/>
    <n v="16675"/>
    <n v="0"/>
    <n v="0"/>
    <s v="4) POSTERIOR"/>
    <x v="0"/>
    <n v="16675"/>
    <s v="001109312001237281"/>
    <d v="2022-10-19T00:00:00"/>
    <x v="323"/>
    <n v="0"/>
    <s v="PEN"/>
    <s v="NORMAL "/>
    <x v="2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4"/>
    <x v="68"/>
    <n v="415726"/>
    <n v="0"/>
    <n v="0"/>
    <s v="4) POSTERIOR"/>
    <x v="0"/>
    <n v="109000"/>
    <s v="001108501152464930"/>
    <d v="2022-11-10T00:00:00"/>
    <x v="64"/>
    <n v="11.98"/>
    <s v="USD"/>
    <s v="NORMAL "/>
    <x v="2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6"/>
    <x v="68"/>
    <n v="17354"/>
    <n v="0"/>
    <n v="0"/>
    <s v="4) POSTERIOR"/>
    <x v="0"/>
    <n v="17354"/>
    <s v="001109312001237281"/>
    <d v="2022-10-19T00:00:00"/>
    <x v="323"/>
    <n v="0"/>
    <s v="PEN"/>
    <s v="NORMAL "/>
    <x v="2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6"/>
    <x v="69"/>
    <n v="51544"/>
    <n v="0"/>
    <n v="0"/>
    <s v="4) POSTERIOR"/>
    <x v="0"/>
    <n v="51544"/>
    <s v="001109312001237281"/>
    <d v="2022-10-19T00:00:00"/>
    <x v="323"/>
    <n v="0"/>
    <s v="PEN"/>
    <s v="NORMAL "/>
    <x v="2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6"/>
    <x v="12"/>
    <n v="28561"/>
    <n v="0"/>
    <n v="0"/>
    <s v="4) POSTERIOR"/>
    <x v="0"/>
    <n v="28561"/>
    <s v="001109312001237281"/>
    <d v="2022-10-19T00:00:00"/>
    <x v="323"/>
    <n v="0"/>
    <s v="PEN"/>
    <s v="NORMAL "/>
    <x v="2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6"/>
    <x v="94"/>
    <n v="25600"/>
    <n v="0"/>
    <n v="0"/>
    <s v="4) POSTERIOR"/>
    <x v="0"/>
    <n v="25600"/>
    <s v="001109312001237281"/>
    <d v="2022-10-19T00:00:00"/>
    <x v="323"/>
    <n v="0"/>
    <s v="PEN"/>
    <s v="NORMAL "/>
    <x v="2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6"/>
    <x v="83"/>
    <n v="31848"/>
    <n v="0"/>
    <n v="0"/>
    <s v="4) POSTERIOR"/>
    <x v="0"/>
    <n v="31848"/>
    <s v="001109312001237281"/>
    <d v="2022-10-19T00:00:00"/>
    <x v="323"/>
    <n v="0"/>
    <s v="PEN"/>
    <s v="NORMAL "/>
    <x v="2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1"/>
    <x v="58"/>
    <n v="159500"/>
    <n v="0"/>
    <n v="0"/>
    <s v="4) POSTERIOR"/>
    <x v="0"/>
    <n v="159500"/>
    <s v="001104379601588467"/>
    <d v="2022-11-18T00:00:00"/>
    <x v="97"/>
    <n v="12.14"/>
    <s v="PEN"/>
    <s v="NORMAL "/>
    <x v="2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6"/>
    <x v="58"/>
    <n v="14230"/>
    <n v="0"/>
    <n v="0"/>
    <s v="4) POSTERIOR"/>
    <x v="0"/>
    <n v="14230"/>
    <s v="001109312001237281"/>
    <d v="2022-10-19T00:00:00"/>
    <x v="323"/>
    <n v="0"/>
    <s v="PEN"/>
    <s v="NORMAL "/>
    <x v="2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6"/>
    <x v="32"/>
    <n v="17058"/>
    <n v="0"/>
    <n v="0"/>
    <s v="4) POSTERIOR"/>
    <x v="0"/>
    <n v="17058"/>
    <s v="001109312001237281"/>
    <d v="2022-10-19T00:00:00"/>
    <x v="323"/>
    <n v="0"/>
    <s v="PEN"/>
    <s v="NORMAL "/>
    <x v="2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6"/>
    <x v="27"/>
    <n v="32616"/>
    <n v="0"/>
    <n v="0"/>
    <s v="4) POSTERIOR"/>
    <x v="0"/>
    <n v="32616"/>
    <s v="001109312001237281"/>
    <d v="2022-10-19T00:00:00"/>
    <x v="323"/>
    <n v="0"/>
    <s v="PEN"/>
    <s v="NORMAL "/>
    <x v="2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6"/>
    <x v="9"/>
    <n v="168532"/>
    <n v="0"/>
    <n v="0"/>
    <s v="4) POSTERIOR"/>
    <x v="0"/>
    <n v="168532"/>
    <s v="001109312001237281"/>
    <d v="2022-10-19T00:00:00"/>
    <x v="323"/>
    <n v="0"/>
    <s v="PEN"/>
    <s v="NORMAL "/>
    <x v="2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6"/>
    <x v="17"/>
    <n v="33400"/>
    <n v="0"/>
    <n v="0"/>
    <s v="4) POSTERIOR"/>
    <x v="0"/>
    <n v="33400"/>
    <s v="001109312001237281"/>
    <d v="2022-10-19T00:00:00"/>
    <x v="323"/>
    <n v="0"/>
    <s v="PEN"/>
    <s v="NORMAL "/>
    <x v="2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6"/>
    <x v="85"/>
    <n v="26191"/>
    <n v="0"/>
    <n v="0"/>
    <s v="4) POSTERIOR"/>
    <x v="0"/>
    <n v="26191"/>
    <s v="001109312001237281"/>
    <d v="2022-10-19T00:00:00"/>
    <x v="323"/>
    <n v="0"/>
    <s v="PEN"/>
    <s v="NORMAL "/>
    <x v="2"/>
    <n v="1"/>
    <x v="0"/>
    <x v="1"/>
    <x v="0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6"/>
    <x v="81"/>
    <n v="8180"/>
    <n v="0"/>
    <n v="0"/>
    <s v="4) POSTERIOR"/>
    <x v="0"/>
    <n v="8180"/>
    <s v="001109312001237281"/>
    <d v="2022-10-19T00:00:00"/>
    <x v="323"/>
    <n v="0"/>
    <s v="PEN"/>
    <s v="NORMAL "/>
    <x v="2"/>
    <n v="1"/>
    <x v="0"/>
    <x v="1"/>
    <x v="0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6"/>
    <x v="33"/>
    <n v="7734"/>
    <n v="0"/>
    <n v="0"/>
    <s v="4) POSTERIOR"/>
    <x v="0"/>
    <n v="7734"/>
    <s v="001109312001237281"/>
    <d v="2022-10-19T00:00:00"/>
    <x v="323"/>
    <n v="0"/>
    <s v="PEN"/>
    <s v="NORMAL "/>
    <x v="2"/>
    <n v="1"/>
    <x v="0"/>
    <x v="1"/>
    <x v="0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1"/>
    <x v="90"/>
    <n v="126042"/>
    <n v="126042"/>
    <n v="1"/>
    <s v="4) POSTERIOR"/>
    <x v="0"/>
    <n v="126042"/>
    <s v="001103849600371661"/>
    <d v="2020-07-24T00:00:00"/>
    <x v="522"/>
    <n v="1.25"/>
    <s v="PEN"/>
    <s v="NORMAL "/>
    <x v="1"/>
    <n v="1"/>
    <x v="1"/>
    <x v="1"/>
    <x v="4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1"/>
    <x v="59"/>
    <n v="282740"/>
    <n v="0"/>
    <n v="0"/>
    <s v="4) POSTERIOR"/>
    <x v="0"/>
    <n v="282740"/>
    <s v="001104379601618900"/>
    <d v="2022-12-06T00:00:00"/>
    <x v="115"/>
    <n v="14.12"/>
    <s v="PEN"/>
    <s v="NORMAL "/>
    <x v="2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6"/>
    <x v="79"/>
    <n v="20712"/>
    <n v="0"/>
    <n v="0"/>
    <s v="4) POSTERIOR"/>
    <x v="0"/>
    <n v="20712"/>
    <s v="001109312001237281"/>
    <d v="2022-10-19T00:00:00"/>
    <x v="323"/>
    <n v="0"/>
    <s v="PEN"/>
    <s v="NORMAL "/>
    <x v="2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1"/>
    <x v="13"/>
    <n v="282400"/>
    <n v="0"/>
    <n v="0"/>
    <s v="4) POSTERIOR"/>
    <x v="0"/>
    <n v="282400"/>
    <s v="001104379601624536"/>
    <d v="2022-12-12T00:00:00"/>
    <x v="343"/>
    <n v="14.12"/>
    <s v="PEN"/>
    <s v="NORMAL "/>
    <x v="2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1"/>
    <x v="72"/>
    <n v="281800"/>
    <n v="0"/>
    <n v="0"/>
    <s v="4) POSTERIOR"/>
    <x v="0"/>
    <n v="281800"/>
    <s v="001104379601626539"/>
    <d v="2022-12-13T00:00:00"/>
    <x v="116"/>
    <n v="14.12"/>
    <s v="PEN"/>
    <s v="NORMAL "/>
    <x v="2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1"/>
    <x v="7"/>
    <n v="282098"/>
    <n v="0"/>
    <n v="0"/>
    <s v="4) POSTERIOR"/>
    <x v="0"/>
    <n v="282098"/>
    <s v="001104379601632318"/>
    <d v="2022-12-15T00:00:00"/>
    <x v="49"/>
    <n v="14.12"/>
    <s v="PEN"/>
    <s v="NORMAL "/>
    <x v="2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5"/>
    <x v="10"/>
    <n v="395003"/>
    <n v="0"/>
    <n v="0"/>
    <s v="4) POSTERIOR"/>
    <x v="0"/>
    <n v="395003"/>
    <s v="001103842700001646"/>
    <d v="2022-09-27T00:00:00"/>
    <x v="23"/>
    <n v="0"/>
    <s v="PEN"/>
    <s v="NORMAL "/>
    <x v="2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2873916"/>
    <s v="OLA Y MONTA#A SAC                            "/>
    <n v="30200"/>
    <s v="EMPRESA MEDIANA               "/>
    <s v="JURIDICAS "/>
    <s v="COLOCACIONES"/>
    <x v="1"/>
    <x v="75"/>
    <n v="372000"/>
    <n v="0"/>
    <n v="0"/>
    <s v="4) POSTERIOR"/>
    <x v="0"/>
    <n v="372000"/>
    <s v="001104379601656195"/>
    <d v="2022-12-29T00:00:00"/>
    <x v="159"/>
    <n v="14.31"/>
    <s v="PEN"/>
    <s v="NORMAL "/>
    <x v="2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1786029"/>
    <s v="OVERALL STRATEGY SAC                         "/>
    <n v="30200"/>
    <s v="EMPRESA MEDIANA               "/>
    <s v="JURIDICAS "/>
    <s v="COLOCACIONES"/>
    <x v="6"/>
    <x v="67"/>
    <n v="140143"/>
    <n v="0"/>
    <n v="0"/>
    <s v="4) POSTERIOR"/>
    <x v="0"/>
    <n v="140143"/>
    <s v="001108652001606994"/>
    <d v="2022-10-26T00:00:00"/>
    <x v="127"/>
    <n v="0"/>
    <s v="PEN"/>
    <s v="NORMAL "/>
    <x v="2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21786029"/>
    <s v="OVERALL STRATEGY SAC                         "/>
    <n v="30200"/>
    <s v="EMPRESA MEDIANA               "/>
    <s v="JURIDICAS "/>
    <s v="COLOCACIONES"/>
    <x v="6"/>
    <x v="30"/>
    <n v="545894"/>
    <n v="0"/>
    <n v="0"/>
    <s v="4) POSTERIOR"/>
    <x v="0"/>
    <n v="545894"/>
    <s v="001108652001606994"/>
    <d v="2022-10-26T00:00:00"/>
    <x v="127"/>
    <n v="0"/>
    <s v="PEN"/>
    <s v="NORMAL "/>
    <x v="2"/>
    <n v="1"/>
    <x v="0"/>
    <x v="0"/>
    <x v="1"/>
  </r>
  <r>
    <s v="BEMP"/>
    <s v="BANCA.DE.EMPRESAS   "/>
    <s v="BER3"/>
    <x v="3"/>
    <s v="0384"/>
    <x v="18"/>
    <s v="000979"/>
    <s v="CARLOS RAMOS                  "/>
    <s v="EBE"/>
    <s v="21786029"/>
    <s v="OVERALL STRATEGY SAC                         "/>
    <n v="30200"/>
    <s v="EMPRESA MEDIANA               "/>
    <s v="JURIDICAS "/>
    <s v="COLOCACIONES"/>
    <x v="6"/>
    <x v="88"/>
    <n v="550328"/>
    <n v="0"/>
    <n v="0"/>
    <s v="4) POSTERIOR"/>
    <x v="0"/>
    <n v="550328"/>
    <s v="001108652001606994"/>
    <d v="2022-10-26T00:00:00"/>
    <x v="127"/>
    <n v="0"/>
    <s v="PEN"/>
    <s v="NORMAL "/>
    <x v="2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1786029"/>
    <s v="OVERALL STRATEGY SAC                         "/>
    <n v="30200"/>
    <s v="EMPRESA MEDIANA               "/>
    <s v="JURIDICAS "/>
    <s v="COLOCACIONES"/>
    <x v="1"/>
    <x v="94"/>
    <n v="4100000"/>
    <n v="0"/>
    <n v="0"/>
    <s v="4) POSTERIOR"/>
    <x v="0"/>
    <n v="4100000"/>
    <s v="001103849600387525"/>
    <d v="2022-12-14T00:00:00"/>
    <x v="180"/>
    <n v="12.25"/>
    <s v="PEN"/>
    <s v="NORMAL "/>
    <x v="2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3072776"/>
    <s v="OYM BRANDS SAC                               "/>
    <n v="30300"/>
    <s v="EMPRESA PEQUENA               "/>
    <s v="JURIDICAS "/>
    <s v="COLOCACIONES"/>
    <x v="1"/>
    <x v="55"/>
    <n v="61963"/>
    <n v="61963"/>
    <n v="1"/>
    <s v="4) POSTERIOR"/>
    <x v="0"/>
    <n v="61963"/>
    <s v="001103849600371696"/>
    <d v="2020-06-11T00:00:00"/>
    <x v="1096"/>
    <n v="1.75"/>
    <s v="PEN"/>
    <s v="NORMAL "/>
    <x v="1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23072776"/>
    <s v="OYM BRANDS SAC                               "/>
    <n v="30300"/>
    <s v="EMPRESA PEQUENA               "/>
    <s v="JURIDICAS "/>
    <s v="COLOCACIONES"/>
    <x v="1"/>
    <x v="93"/>
    <n v="62004"/>
    <n v="62004"/>
    <n v="1"/>
    <s v="4) POSTERIOR"/>
    <x v="0"/>
    <n v="62004"/>
    <s v="001103849600371696"/>
    <d v="2020-06-11T00:00:00"/>
    <x v="1096"/>
    <n v="1.75"/>
    <s v="PEN"/>
    <s v="NORMAL 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3072776"/>
    <s v="OYM BRANDS SAC                               "/>
    <n v="30300"/>
    <s v="EMPRESA PEQUENA               "/>
    <s v="JURIDICAS "/>
    <s v="COLOCACIONES"/>
    <x v="1"/>
    <x v="90"/>
    <n v="62294"/>
    <n v="62294"/>
    <n v="1"/>
    <s v="4) POSTERIOR"/>
    <x v="0"/>
    <n v="62294"/>
    <s v="001103849600371696"/>
    <d v="2020-06-11T00:00:00"/>
    <x v="1096"/>
    <n v="1.75"/>
    <s v="PEN"/>
    <s v="NORMAL 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8617083"/>
    <s v="PALMAS LOGISTIC SAC                          "/>
    <n v="30400"/>
    <s v="EMPRESA NORMAL INICIO         "/>
    <s v="JURIDICAS "/>
    <s v="COLOCACIONES"/>
    <x v="1"/>
    <x v="55"/>
    <n v="20946"/>
    <n v="20946"/>
    <n v="1"/>
    <s v="4) POSTERIOR"/>
    <x v="0"/>
    <n v="20946"/>
    <s v="001103849600371726"/>
    <d v="2020-06-12T00:00:00"/>
    <x v="514"/>
    <n v="1"/>
    <s v="PEN"/>
    <s v="NORMAL "/>
    <x v="1"/>
    <n v="1"/>
    <x v="1"/>
    <x v="0"/>
    <x v="0"/>
  </r>
  <r>
    <s v="BEMP"/>
    <s v="BANCA.DE.EMPRESAS   "/>
    <s v="BER3"/>
    <x v="3"/>
    <s v="0384"/>
    <x v="18"/>
    <s v="000979"/>
    <s v="CARLOS RAMOS                  "/>
    <s v="EBE"/>
    <s v="28617083"/>
    <s v="PALMAS LOGISTIC SAC                          "/>
    <n v="30400"/>
    <s v="EMPRESA NORMAL INICIO         "/>
    <s v="JURIDICAS "/>
    <s v="COLOCACIONES"/>
    <x v="2"/>
    <x v="20"/>
    <n v="7203"/>
    <n v="7203"/>
    <n v="1"/>
    <s v="4) POSTERIOR"/>
    <x v="0"/>
    <n v="7203"/>
    <s v="001108098100874570"/>
    <d v="2022-09-19T00:00:00"/>
    <x v="350"/>
    <n v="12.4"/>
    <s v="PEN"/>
    <s v="PARCIAL"/>
    <x v="1"/>
    <n v="1"/>
    <x v="0"/>
    <x v="0"/>
    <x v="1"/>
  </r>
  <r>
    <s v="BEMP"/>
    <s v="BANCA.DE.EMPRESAS   "/>
    <s v="BER3"/>
    <x v="3"/>
    <s v="0384"/>
    <x v="18"/>
    <s v="000979"/>
    <s v="CARLOS RAMOS                  "/>
    <s v="EBE"/>
    <s v="28617083"/>
    <s v="PALMAS LOGISTIC SAC                          "/>
    <n v="30400"/>
    <s v="EMPRESA NORMAL INICIO         "/>
    <s v="JURIDICAS "/>
    <s v="COLOCACIONES"/>
    <x v="1"/>
    <x v="20"/>
    <n v="12571"/>
    <n v="12571"/>
    <n v="1"/>
    <s v="4) POSTERIOR"/>
    <x v="0"/>
    <n v="12571"/>
    <s v="001103849600370622"/>
    <d v="2020-05-29T00:00:00"/>
    <x v="8"/>
    <n v="0.9"/>
    <s v="PEN"/>
    <s v="NORMAL "/>
    <x v="1"/>
    <n v="1"/>
    <x v="1"/>
    <x v="0"/>
    <x v="1"/>
  </r>
  <r>
    <s v="BEMP"/>
    <s v="BANCA.DE.EMPRESAS   "/>
    <s v="BER3"/>
    <x v="3"/>
    <s v="0384"/>
    <x v="18"/>
    <s v="000979"/>
    <s v="CARLOS RAMOS                  "/>
    <s v="EBE"/>
    <s v="28617083"/>
    <s v="PALMAS LOGISTIC SAC                          "/>
    <n v="30400"/>
    <s v="EMPRESA NORMAL INICIO         "/>
    <s v="JURIDICAS "/>
    <s v="COLOCACIONES"/>
    <x v="1"/>
    <x v="93"/>
    <n v="20961"/>
    <n v="20961"/>
    <n v="1"/>
    <s v="4) POSTERIOR"/>
    <x v="0"/>
    <n v="20961"/>
    <s v="001103849600371726"/>
    <d v="2020-06-12T00:00:00"/>
    <x v="514"/>
    <n v="1"/>
    <s v="PEN"/>
    <s v="NORMAL "/>
    <x v="1"/>
    <n v="1"/>
    <x v="1"/>
    <x v="1"/>
    <x v="4"/>
  </r>
  <r>
    <s v="BEMP"/>
    <s v="BANCA.DE.EMPRESAS   "/>
    <s v="BER3"/>
    <x v="3"/>
    <s v="0384"/>
    <x v="18"/>
    <s v="000979"/>
    <s v="CARLOS RAMOS                  "/>
    <s v="EBE"/>
    <s v="28617083"/>
    <s v="PALMAS LOGISTIC SAC                          "/>
    <n v="30400"/>
    <s v="EMPRESA NORMAL INICIO         "/>
    <s v="JURIDICAS "/>
    <s v="COLOCACIONES"/>
    <x v="1"/>
    <x v="21"/>
    <n v="12579"/>
    <n v="12579"/>
    <n v="1"/>
    <s v="4) POSTERIOR"/>
    <x v="0"/>
    <n v="12579"/>
    <s v="001103849600370622"/>
    <d v="2020-05-29T00:00:00"/>
    <x v="8"/>
    <n v="0.9"/>
    <s v="PEN"/>
    <s v="NORMAL "/>
    <x v="1"/>
    <n v="1"/>
    <x v="1"/>
    <x v="1"/>
    <x v="2"/>
  </r>
  <r>
    <s v="BEMP"/>
    <s v="BANCA.DE.EMPRESAS   "/>
    <s v="BER3"/>
    <x v="3"/>
    <s v="0384"/>
    <x v="18"/>
    <s v="000979"/>
    <s v="CARLOS RAMOS                  "/>
    <s v="EBE"/>
    <s v="28617083"/>
    <s v="PALMAS LOGISTIC SAC                          "/>
    <n v="30400"/>
    <s v="EMPRESA NORMAL INICIO         "/>
    <s v="JURIDICAS "/>
    <s v="COLOCACIONES"/>
    <x v="2"/>
    <x v="32"/>
    <n v="7144"/>
    <n v="7144"/>
    <n v="1"/>
    <s v="4) POSTERIOR"/>
    <x v="0"/>
    <n v="7144"/>
    <s v="001108098100874570"/>
    <d v="2022-09-19T00:00:00"/>
    <x v="350"/>
    <n v="12.4"/>
    <s v="PEN"/>
    <s v="PARCIAL"/>
    <x v="1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8617083"/>
    <s v="PALMAS LOGISTIC SAC                          "/>
    <n v="30400"/>
    <s v="EMPRESA NORMAL INICIO         "/>
    <s v="JURIDICAS "/>
    <s v="COLOCACIONES"/>
    <x v="1"/>
    <x v="90"/>
    <n v="20988"/>
    <n v="20988"/>
    <n v="1"/>
    <s v="4) POSTERIOR"/>
    <x v="0"/>
    <n v="20988"/>
    <s v="001103849600371726"/>
    <d v="2020-06-12T00:00:00"/>
    <x v="514"/>
    <n v="1"/>
    <s v="PEN"/>
    <s v="NORMAL "/>
    <x v="1"/>
    <n v="1"/>
    <x v="1"/>
    <x v="1"/>
    <x v="4"/>
  </r>
  <r>
    <s v="BEMP"/>
    <s v="BANCA.DE.EMPRESAS   "/>
    <s v="BER3"/>
    <x v="3"/>
    <s v="0384"/>
    <x v="18"/>
    <s v="000979"/>
    <s v="CARLOS RAMOS                  "/>
    <s v="EBE"/>
    <s v="28617083"/>
    <s v="PALMAS LOGISTIC SAC                          "/>
    <n v="30400"/>
    <s v="EMPRESA NORMAL INICIO         "/>
    <s v="JURIDICAS "/>
    <s v="COLOCACIONES"/>
    <x v="1"/>
    <x v="22"/>
    <n v="12593"/>
    <n v="12593"/>
    <n v="1"/>
    <s v="4) POSTERIOR"/>
    <x v="0"/>
    <n v="12593"/>
    <s v="001103849600370622"/>
    <d v="2020-05-29T00:00:00"/>
    <x v="8"/>
    <n v="0.9"/>
    <s v="PEN"/>
    <s v="NORMAL "/>
    <x v="1"/>
    <n v="1"/>
    <x v="1"/>
    <x v="1"/>
    <x v="2"/>
  </r>
  <r>
    <s v="BEMP"/>
    <s v="BANCA.DE.EMPRESAS   "/>
    <s v="BER3"/>
    <x v="3"/>
    <s v="0384"/>
    <x v="18"/>
    <s v="000979"/>
    <s v="CARLOS RAMOS                  "/>
    <s v="EBE"/>
    <s v="28617083"/>
    <s v="PALMAS LOGISTIC SAC                          "/>
    <n v="30400"/>
    <s v="EMPRESA NORMAL INICIO         "/>
    <s v="JURIDICAS "/>
    <s v="COLOCACIONES"/>
    <x v="2"/>
    <x v="34"/>
    <n v="7738"/>
    <n v="7738"/>
    <n v="1"/>
    <s v="4) POSTERIOR"/>
    <x v="0"/>
    <n v="7738"/>
    <s v="001108098100874570"/>
    <d v="2022-09-19T00:00:00"/>
    <x v="350"/>
    <n v="12.4"/>
    <s v="PEN"/>
    <s v="PARCIAL"/>
    <x v="1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1714837"/>
    <s v="PERUVIAN NATURE S&amp;S  SAC                     "/>
    <n v="30300"/>
    <s v="EMPRESA PEQUENA               "/>
    <s v="JURIDICAS "/>
    <s v="COLOCACIONES"/>
    <x v="2"/>
    <x v="251"/>
    <n v="2044"/>
    <n v="2044"/>
    <n v="1"/>
    <s v="0) ANTERIOR "/>
    <x v="1"/>
    <n v="536"/>
    <s v="001108098100857889"/>
    <d v="2022-01-06T00:00:00"/>
    <x v="1277"/>
    <n v="7"/>
    <s v="USD"/>
    <s v="PARCIAL"/>
    <x v="1"/>
    <n v="1"/>
    <x v="0"/>
    <x v="1"/>
    <x v="0"/>
  </r>
  <r>
    <s v="BEMP"/>
    <s v="BANCA.DE.EMPRESAS   "/>
    <s v="BER3"/>
    <x v="3"/>
    <s v="0384"/>
    <x v="18"/>
    <s v="000979"/>
    <s v="CARLOS RAMOS                  "/>
    <s v="EBE"/>
    <s v="21714837"/>
    <s v="PERUVIAN NATURE S&amp;S  SAC                     "/>
    <n v="30300"/>
    <s v="EMPRESA PEQUENA               "/>
    <s v="JURIDICAS "/>
    <s v="COLOCACIONES"/>
    <x v="2"/>
    <x v="252"/>
    <n v="2037"/>
    <n v="2037"/>
    <n v="1"/>
    <s v="0) ANTERIOR "/>
    <x v="1"/>
    <n v="534"/>
    <s v="001108098100857889"/>
    <d v="2022-01-06T00:00:00"/>
    <x v="1277"/>
    <n v="7"/>
    <s v="USD"/>
    <s v="PARCIAL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1714837"/>
    <s v="PERUVIAN NATURE S&amp;S  SAC                     "/>
    <n v="30300"/>
    <s v="EMPRESA PEQUENA               "/>
    <s v="JURIDICAS "/>
    <s v="COLOCACIONES"/>
    <x v="2"/>
    <x v="250"/>
    <n v="2067"/>
    <n v="2067"/>
    <n v="1"/>
    <s v="0) ANTERIOR "/>
    <x v="1"/>
    <n v="542"/>
    <s v="001108098100857889"/>
    <d v="2022-01-06T00:00:00"/>
    <x v="1277"/>
    <n v="7"/>
    <s v="USD"/>
    <s v="PARCIAL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1714837"/>
    <s v="PERUVIAN NATURE S&amp;S  SAC                     "/>
    <n v="30300"/>
    <s v="EMPRESA PEQUENA               "/>
    <s v="JURIDICAS "/>
    <s v="COLOCACIONES"/>
    <x v="2"/>
    <x v="146"/>
    <n v="2021"/>
    <n v="2021"/>
    <n v="1"/>
    <s v="1) AGO-2022 "/>
    <x v="6"/>
    <n v="530"/>
    <s v="001108098100857889"/>
    <d v="2022-01-06T00:00:00"/>
    <x v="1277"/>
    <n v="7"/>
    <s v="USD"/>
    <s v="PARCIAL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1714837"/>
    <s v="PERUVIAN NATURE S&amp;S  SAC                     "/>
    <n v="30300"/>
    <s v="EMPRESA PEQUENA               "/>
    <s v="JURIDICAS "/>
    <s v="COLOCACIONES"/>
    <x v="2"/>
    <x v="100"/>
    <n v="2105"/>
    <n v="2105"/>
    <n v="1"/>
    <s v="2) SEP-2022 "/>
    <x v="4"/>
    <n v="552"/>
    <s v="001108098100857889"/>
    <d v="2022-01-06T00:00:00"/>
    <x v="1277"/>
    <n v="7"/>
    <s v="USD"/>
    <s v="PARCIAL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1714837"/>
    <s v="PERUVIAN NATURE S&amp;S  SAC                     "/>
    <n v="30300"/>
    <s v="EMPRESA PEQUENA               "/>
    <s v="JURIDICAS "/>
    <s v="COLOCACIONES"/>
    <x v="2"/>
    <x v="253"/>
    <n v="2102"/>
    <n v="2102"/>
    <n v="1"/>
    <s v="3) OCT-2022 "/>
    <x v="5"/>
    <n v="551"/>
    <s v="001108098100857889"/>
    <d v="2022-01-06T00:00:00"/>
    <x v="1277"/>
    <n v="7"/>
    <s v="USD"/>
    <s v="PARCIAL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1714837"/>
    <s v="PERUVIAN NATURE S&amp;S  SAC                     "/>
    <n v="30300"/>
    <s v="EMPRESA PEQUENA               "/>
    <s v="JURIDICAS "/>
    <s v="COLOCACIONES"/>
    <x v="2"/>
    <x v="132"/>
    <n v="2079"/>
    <n v="2079"/>
    <n v="1"/>
    <s v="4) POSTERIOR"/>
    <x v="0"/>
    <n v="545"/>
    <s v="001108098100857889"/>
    <d v="2022-01-06T00:00:00"/>
    <x v="1277"/>
    <n v="7"/>
    <s v="USD"/>
    <s v="PARCIAL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1714837"/>
    <s v="PERUVIAN NATURE S&amp;S  SAC                     "/>
    <n v="30300"/>
    <s v="EMPRESA PEQUENA               "/>
    <s v="JURIDICAS "/>
    <s v="COLOCACIONES"/>
    <x v="2"/>
    <x v="123"/>
    <n v="2140"/>
    <n v="2140"/>
    <n v="1"/>
    <s v="4) POSTERIOR"/>
    <x v="0"/>
    <n v="561"/>
    <s v="001108098100857889"/>
    <d v="2022-01-06T00:00:00"/>
    <x v="1277"/>
    <n v="7"/>
    <s v="USD"/>
    <s v="PARCIAL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1714837"/>
    <s v="PERUVIAN NATURE S&amp;S  SAC                     "/>
    <n v="30300"/>
    <s v="EMPRESA PEQUENA               "/>
    <s v="JURIDICAS "/>
    <s v="COLOCACIONES"/>
    <x v="2"/>
    <x v="14"/>
    <n v="1442"/>
    <n v="1442"/>
    <n v="1"/>
    <s v="4) POSTERIOR"/>
    <x v="0"/>
    <n v="1442"/>
    <s v="001108098100857897"/>
    <d v="2022-01-25T00:00:00"/>
    <x v="539"/>
    <n v="8.9"/>
    <s v="PEN"/>
    <s v="PARCIAL"/>
    <x v="1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21714837"/>
    <s v="PERUVIAN NATURE S&amp;S  SAC                     "/>
    <n v="30300"/>
    <s v="EMPRESA PEQUENA               "/>
    <s v="JURIDICAS "/>
    <s v="COLOCACIONES"/>
    <x v="1"/>
    <x v="14"/>
    <n v="37942"/>
    <n v="37942"/>
    <n v="1"/>
    <s v="4) POSTERIOR"/>
    <x v="0"/>
    <n v="9948"/>
    <s v="001103849600367370"/>
    <d v="2020-04-01T00:00:00"/>
    <x v="277"/>
    <n v="6.5"/>
    <s v="USD"/>
    <s v="NORMAL "/>
    <x v="1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21714837"/>
    <s v="PERUVIAN NATURE S&amp;S  SAC                     "/>
    <n v="30300"/>
    <s v="EMPRESA PEQUENA               "/>
    <s v="JURIDICAS "/>
    <s v="COLOCACIONES"/>
    <x v="2"/>
    <x v="67"/>
    <n v="10931"/>
    <n v="10931"/>
    <n v="1"/>
    <s v="4) POSTERIOR"/>
    <x v="0"/>
    <n v="2866"/>
    <s v="001108098100825995"/>
    <d v="2021-02-01T00:00:00"/>
    <x v="1212"/>
    <n v="5"/>
    <s v="USD"/>
    <s v="PARCIAL"/>
    <x v="1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21714837"/>
    <s v="PERUVIAN NATURE S&amp;S  SAC                     "/>
    <n v="30300"/>
    <s v="EMPRESA PEQUENA               "/>
    <s v="JURIDICAS "/>
    <s v="COLOCACIONES"/>
    <x v="2"/>
    <x v="67"/>
    <n v="5847"/>
    <n v="5847"/>
    <n v="1"/>
    <s v="4) POSTERIOR"/>
    <x v="0"/>
    <n v="1533"/>
    <s v="001108098100828110"/>
    <d v="2021-02-26T00:00:00"/>
    <x v="1212"/>
    <n v="5"/>
    <s v="USD"/>
    <s v="PARCIAL"/>
    <x v="1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21714837"/>
    <s v="PERUVIAN NATURE S&amp;S  SAC                     "/>
    <n v="30300"/>
    <s v="EMPRESA PEQUENA               "/>
    <s v="JURIDICAS "/>
    <s v="COLOCACIONES"/>
    <x v="2"/>
    <x v="67"/>
    <n v="2121"/>
    <n v="2121"/>
    <n v="1"/>
    <s v="4) POSTERIOR"/>
    <x v="0"/>
    <n v="556"/>
    <s v="001108098100857889"/>
    <d v="2022-01-06T00:00:00"/>
    <x v="1277"/>
    <n v="7"/>
    <s v="USD"/>
    <s v="PARCIAL"/>
    <x v="1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21714837"/>
    <s v="PERUVIAN NATURE S&amp;S  SAC                     "/>
    <n v="30300"/>
    <s v="EMPRESA PEQUENA               "/>
    <s v="JURIDICAS "/>
    <s v="COLOCACIONES"/>
    <x v="4"/>
    <x v="60"/>
    <n v="209770"/>
    <n v="0"/>
    <n v="0"/>
    <s v="4) POSTERIOR"/>
    <x v="0"/>
    <n v="55000"/>
    <s v="001108501152423754"/>
    <d v="2022-08-18T00:00:00"/>
    <x v="22"/>
    <n v="8.1999999999999993"/>
    <s v="USD"/>
    <s v="NORMAL "/>
    <x v="2"/>
    <n v="1"/>
    <x v="0"/>
    <x v="0"/>
    <x v="1"/>
  </r>
  <r>
    <s v="BEMP"/>
    <s v="BANCA.DE.EMPRESAS   "/>
    <s v="BER3"/>
    <x v="3"/>
    <s v="0384"/>
    <x v="18"/>
    <s v="000979"/>
    <s v="CARLOS RAMOS                  "/>
    <s v="EBE"/>
    <s v="21714837"/>
    <s v="PERUVIAN NATURE S&amp;S  SAC                     "/>
    <n v="30300"/>
    <s v="EMPRESA PEQUENA               "/>
    <s v="JURIDICAS "/>
    <s v="COLOCACIONES"/>
    <x v="1"/>
    <x v="60"/>
    <n v="97030"/>
    <n v="97030"/>
    <n v="1"/>
    <s v="4) POSTERIOR"/>
    <x v="0"/>
    <n v="97030"/>
    <s v="001103849600377759"/>
    <d v="2021-04-16T00:00:00"/>
    <x v="247"/>
    <n v="3.37"/>
    <s v="PEN"/>
    <s v="NORMAL "/>
    <x v="1"/>
    <n v="1"/>
    <x v="0"/>
    <x v="0"/>
    <x v="1"/>
  </r>
  <r>
    <s v="BEMP"/>
    <s v="BANCA.DE.EMPRESAS   "/>
    <s v="BER3"/>
    <x v="3"/>
    <s v="0384"/>
    <x v="18"/>
    <s v="000979"/>
    <s v="CARLOS RAMOS                  "/>
    <s v="EBE"/>
    <s v="21714837"/>
    <s v="PERUVIAN NATURE S&amp;S  SAC                     "/>
    <n v="30300"/>
    <s v="EMPRESA PEQUENA               "/>
    <s v="JURIDICAS "/>
    <s v="COLOCACIONES"/>
    <x v="2"/>
    <x v="2"/>
    <n v="9398"/>
    <n v="9398"/>
    <n v="1"/>
    <s v="4) POSTERIOR"/>
    <x v="0"/>
    <n v="9398"/>
    <s v="001108098100770619"/>
    <d v="2019-10-23T00:00:00"/>
    <x v="314"/>
    <n v="6.9"/>
    <s v="PEN"/>
    <s v="PARCIAL"/>
    <x v="1"/>
    <n v="1"/>
    <x v="0"/>
    <x v="0"/>
    <x v="2"/>
  </r>
  <r>
    <s v="BEMP"/>
    <s v="BANCA.DE.EMPRESAS   "/>
    <s v="BER3"/>
    <x v="3"/>
    <s v="0384"/>
    <x v="18"/>
    <s v="000979"/>
    <s v="CARLOS RAMOS                  "/>
    <s v="EBE"/>
    <s v="21714837"/>
    <s v="PERUVIAN NATURE S&amp;S  SAC                     "/>
    <n v="30300"/>
    <s v="EMPRESA PEQUENA               "/>
    <s v="JURIDICAS "/>
    <s v="COLOCACIONES"/>
    <x v="1"/>
    <x v="87"/>
    <n v="190700"/>
    <n v="0"/>
    <n v="0"/>
    <s v="4) POSTERIOR"/>
    <x v="0"/>
    <n v="50000"/>
    <s v="001104379601600157"/>
    <d v="2022-11-25T00:00:00"/>
    <x v="93"/>
    <n v="9.85"/>
    <s v="USD"/>
    <s v="NORMAL "/>
    <x v="2"/>
    <n v="1"/>
    <x v="0"/>
    <x v="0"/>
    <x v="2"/>
  </r>
  <r>
    <s v="BEMP"/>
    <s v="BANCA.DE.EMPRESAS   "/>
    <s v="BER3"/>
    <x v="3"/>
    <s v="0384"/>
    <x v="18"/>
    <s v="000979"/>
    <s v="CARLOS RAMOS                  "/>
    <s v="EBE"/>
    <s v="21714837"/>
    <s v="PERUVIAN NATURE S&amp;S  SAC                     "/>
    <n v="30300"/>
    <s v="EMPRESA PEQUENA               "/>
    <s v="JURIDICAS "/>
    <s v="COLOCACIONES"/>
    <x v="1"/>
    <x v="4"/>
    <n v="228840"/>
    <n v="0"/>
    <n v="0"/>
    <s v="4) POSTERIOR"/>
    <x v="0"/>
    <n v="60000"/>
    <s v="001104379601555585"/>
    <d v="2022-10-28T00:00:00"/>
    <x v="87"/>
    <n v="9.43"/>
    <s v="USD"/>
    <s v="NORMAL "/>
    <x v="2"/>
    <n v="1"/>
    <x v="0"/>
    <x v="0"/>
    <x v="2"/>
  </r>
  <r>
    <s v="BEMP"/>
    <s v="BANCA.DE.EMPRESAS   "/>
    <s v="BER3"/>
    <x v="3"/>
    <s v="0384"/>
    <x v="18"/>
    <s v="000979"/>
    <s v="CARLOS RAMOS                  "/>
    <s v="EBE"/>
    <s v="21714837"/>
    <s v="PERUVIAN NATURE S&amp;S  SAC                     "/>
    <n v="30300"/>
    <s v="EMPRESA PEQUENA               "/>
    <s v="JURIDICAS "/>
    <s v="COLOCACIONES"/>
    <x v="1"/>
    <x v="35"/>
    <n v="190700"/>
    <n v="0"/>
    <n v="0"/>
    <s v="4) POSTERIOR"/>
    <x v="0"/>
    <n v="50000"/>
    <s v="001104379601583805"/>
    <d v="2022-11-16T00:00:00"/>
    <x v="90"/>
    <n v="9.8800000000000008"/>
    <s v="USD"/>
    <s v="NORMAL "/>
    <x v="2"/>
    <n v="1"/>
    <x v="0"/>
    <x v="0"/>
    <x v="3"/>
  </r>
  <r>
    <s v="BEMP"/>
    <s v="BANCA.DE.EMPRESAS   "/>
    <s v="BER3"/>
    <x v="3"/>
    <s v="0384"/>
    <x v="18"/>
    <s v="000979"/>
    <s v="CARLOS RAMOS                  "/>
    <s v="EBE"/>
    <s v="21714837"/>
    <s v="PERUVIAN NATURE S&amp;S  SAC                     "/>
    <n v="30300"/>
    <s v="EMPRESA PEQUENA               "/>
    <s v="JURIDICAS "/>
    <s v="COLOCACIONES"/>
    <x v="1"/>
    <x v="15"/>
    <n v="38983"/>
    <n v="38983"/>
    <n v="1"/>
    <s v="4) POSTERIOR"/>
    <x v="0"/>
    <n v="10221"/>
    <s v="001103849600367370"/>
    <d v="2020-04-01T00:00:00"/>
    <x v="277"/>
    <n v="6.5"/>
    <s v="USD"/>
    <s v="NORMAL "/>
    <x v="1"/>
    <n v="1"/>
    <x v="0"/>
    <x v="0"/>
    <x v="3"/>
  </r>
  <r>
    <s v="BEMP"/>
    <s v="BANCA.DE.EMPRESAS   "/>
    <s v="BER3"/>
    <x v="3"/>
    <s v="0384"/>
    <x v="18"/>
    <s v="000979"/>
    <s v="CARLOS RAMOS                  "/>
    <s v="EBE"/>
    <s v="21714837"/>
    <s v="PERUVIAN NATURE S&amp;S  SAC                     "/>
    <n v="30300"/>
    <s v="EMPRESA PEQUENA               "/>
    <s v="JURIDICAS "/>
    <s v="COLOCACIONES"/>
    <x v="2"/>
    <x v="63"/>
    <n v="1485"/>
    <n v="1485"/>
    <n v="1"/>
    <s v="4) POSTERIOR"/>
    <x v="0"/>
    <n v="1485"/>
    <s v="001108098100857897"/>
    <d v="2022-01-25T00:00:00"/>
    <x v="539"/>
    <n v="8.9"/>
    <s v="PEN"/>
    <s v="PARCIAL"/>
    <x v="1"/>
    <n v="1"/>
    <x v="0"/>
    <x v="1"/>
    <x v="0"/>
  </r>
  <r>
    <s v="BEMP"/>
    <s v="BANCA.DE.EMPRESAS   "/>
    <s v="BER3"/>
    <x v="3"/>
    <s v="0384"/>
    <x v="18"/>
    <s v="000979"/>
    <s v="CARLOS RAMOS                  "/>
    <s v="EBE"/>
    <s v="21714837"/>
    <s v="PERUVIAN NATURE S&amp;S  SAC                     "/>
    <n v="30300"/>
    <s v="EMPRESA PEQUENA               "/>
    <s v="JURIDICAS "/>
    <s v="COLOCACIONES"/>
    <x v="1"/>
    <x v="64"/>
    <n v="209770"/>
    <n v="0"/>
    <n v="0"/>
    <s v="4) POSTERIOR"/>
    <x v="0"/>
    <n v="55000"/>
    <s v="001104379601566528"/>
    <d v="2022-11-05T00:00:00"/>
    <x v="46"/>
    <n v="9.6999999999999993"/>
    <s v="USD"/>
    <s v="NORMAL "/>
    <x v="2"/>
    <n v="1"/>
    <x v="0"/>
    <x v="1"/>
    <x v="0"/>
  </r>
  <r>
    <s v="BEMP"/>
    <s v="BANCA.DE.EMPRESAS   "/>
    <s v="BER3"/>
    <x v="3"/>
    <s v="0384"/>
    <x v="18"/>
    <s v="000979"/>
    <s v="CARLOS RAMOS                  "/>
    <s v="EBE"/>
    <s v="21714837"/>
    <s v="PERUVIAN NATURE S&amp;S  SAC                     "/>
    <n v="30300"/>
    <s v="EMPRESA PEQUENA               "/>
    <s v="JURIDICAS "/>
    <s v="COLOCACIONES"/>
    <x v="2"/>
    <x v="57"/>
    <n v="10977"/>
    <n v="10977"/>
    <n v="1"/>
    <s v="4) POSTERIOR"/>
    <x v="0"/>
    <n v="2878"/>
    <s v="001108098100825995"/>
    <d v="2021-02-01T00:00:00"/>
    <x v="1212"/>
    <n v="5"/>
    <s v="USD"/>
    <s v="PARCIAL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1714837"/>
    <s v="PERUVIAN NATURE S&amp;S  SAC                     "/>
    <n v="30300"/>
    <s v="EMPRESA PEQUENA               "/>
    <s v="JURIDICAS "/>
    <s v="COLOCACIONES"/>
    <x v="2"/>
    <x v="57"/>
    <n v="5874"/>
    <n v="5874"/>
    <n v="1"/>
    <s v="4) POSTERIOR"/>
    <x v="0"/>
    <n v="1540"/>
    <s v="001108098100828110"/>
    <d v="2021-02-26T00:00:00"/>
    <x v="1212"/>
    <n v="5"/>
    <s v="USD"/>
    <s v="PARCIAL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1714837"/>
    <s v="PERUVIAN NATURE S&amp;S  SAC                     "/>
    <n v="30300"/>
    <s v="EMPRESA PEQUENA               "/>
    <s v="JURIDICAS "/>
    <s v="COLOCACIONES"/>
    <x v="2"/>
    <x v="57"/>
    <n v="2132"/>
    <n v="2132"/>
    <n v="1"/>
    <s v="4) POSTERIOR"/>
    <x v="0"/>
    <n v="559"/>
    <s v="001108098100857889"/>
    <d v="2022-01-06T00:00:00"/>
    <x v="1277"/>
    <n v="7"/>
    <s v="USD"/>
    <s v="PARCIAL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1714837"/>
    <s v="PERUVIAN NATURE S&amp;S  SAC                     "/>
    <n v="30300"/>
    <s v="EMPRESA PEQUENA               "/>
    <s v="JURIDICAS "/>
    <s v="COLOCACIONES"/>
    <x v="4"/>
    <x v="70"/>
    <n v="133490"/>
    <n v="0"/>
    <n v="0"/>
    <s v="4) POSTERIOR"/>
    <x v="0"/>
    <n v="35000"/>
    <s v="001108501152421751"/>
    <d v="2022-08-16T00:00:00"/>
    <x v="112"/>
    <n v="8.35"/>
    <s v="USD"/>
    <s v="NORMAL "/>
    <x v="2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1714837"/>
    <s v="PERUVIAN NATURE S&amp;S  SAC                     "/>
    <n v="30300"/>
    <s v="EMPRESA PEQUENA               "/>
    <s v="JURIDICAS "/>
    <s v="COLOCACIONES"/>
    <x v="1"/>
    <x v="70"/>
    <n v="190700"/>
    <n v="0"/>
    <n v="0"/>
    <s v="4) POSTERIOR"/>
    <x v="0"/>
    <n v="50000"/>
    <s v="001104379601581144"/>
    <d v="2022-11-15T00:00:00"/>
    <x v="112"/>
    <n v="9.8800000000000008"/>
    <s v="USD"/>
    <s v="NORMAL "/>
    <x v="2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1714837"/>
    <s v="PERUVIAN NATURE S&amp;S  SAC                     "/>
    <n v="30300"/>
    <s v="EMPRESA PEQUENA               "/>
    <s v="JURIDICAS "/>
    <s v="COLOCACIONES"/>
    <x v="1"/>
    <x v="65"/>
    <n v="97308"/>
    <n v="97308"/>
    <n v="1"/>
    <s v="4) POSTERIOR"/>
    <x v="0"/>
    <n v="97308"/>
    <s v="001103849600377759"/>
    <d v="2021-04-16T00:00:00"/>
    <x v="247"/>
    <n v="3.37"/>
    <s v="PEN"/>
    <s v="NORMAL "/>
    <x v="1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1714837"/>
    <s v="PERUVIAN NATURE S&amp;S  SAC                     "/>
    <n v="30300"/>
    <s v="EMPRESA PEQUENA               "/>
    <s v="JURIDICAS "/>
    <s v="COLOCACIONES"/>
    <x v="1"/>
    <x v="65"/>
    <n v="228840"/>
    <n v="0"/>
    <n v="0"/>
    <s v="4) POSTERIOR"/>
    <x v="0"/>
    <n v="60000"/>
    <s v="001104379601587509"/>
    <d v="2022-11-18T00:00:00"/>
    <x v="47"/>
    <n v="9.8800000000000008"/>
    <s v="USD"/>
    <s v="NORMAL "/>
    <x v="2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1714837"/>
    <s v="PERUVIAN NATURE S&amp;S  SAC                     "/>
    <n v="30300"/>
    <s v="EMPRESA PEQUENA               "/>
    <s v="JURIDICAS "/>
    <s v="COLOCACIONES"/>
    <x v="1"/>
    <x v="58"/>
    <n v="190700"/>
    <n v="0"/>
    <n v="0"/>
    <s v="4) POSTERIOR"/>
    <x v="0"/>
    <n v="50000"/>
    <s v="001104379601608301"/>
    <d v="2022-11-30T00:00:00"/>
    <x v="97"/>
    <n v="9.91"/>
    <s v="USD"/>
    <s v="NORMAL "/>
    <x v="2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1714837"/>
    <s v="PERUVIAN NATURE S&amp;S  SAC                     "/>
    <n v="30300"/>
    <s v="EMPRESA PEQUENA               "/>
    <s v="JURIDICAS "/>
    <s v="COLOCACIONES"/>
    <x v="4"/>
    <x v="32"/>
    <n v="209770"/>
    <n v="0"/>
    <n v="0"/>
    <s v="4) POSTERIOR"/>
    <x v="0"/>
    <n v="55000"/>
    <s v="001108501152440683"/>
    <d v="2022-09-23T00:00:00"/>
    <x v="48"/>
    <n v="9.14"/>
    <s v="USD"/>
    <s v="NORMAL "/>
    <x v="2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1714837"/>
    <s v="PERUVIAN NATURE S&amp;S  SAC                     "/>
    <n v="30300"/>
    <s v="EMPRESA PEQUENA               "/>
    <s v="JURIDICAS "/>
    <s v="COLOCACIONES"/>
    <x v="2"/>
    <x v="16"/>
    <n v="9452"/>
    <n v="9452"/>
    <n v="1"/>
    <s v="4) POSTERIOR"/>
    <x v="0"/>
    <n v="9452"/>
    <s v="001108098100770619"/>
    <d v="2019-10-23T00:00:00"/>
    <x v="314"/>
    <n v="6.9"/>
    <s v="PEN"/>
    <s v="PARCIAL"/>
    <x v="1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1714837"/>
    <s v="PERUVIAN NATURE S&amp;S  SAC                     "/>
    <n v="30300"/>
    <s v="EMPRESA PEQUENA               "/>
    <s v="JURIDICAS "/>
    <s v="COLOCACIONES"/>
    <x v="1"/>
    <x v="16"/>
    <n v="190700"/>
    <n v="0"/>
    <n v="0"/>
    <s v="4) POSTERIOR"/>
    <x v="0"/>
    <n v="50000"/>
    <s v="001104379601600165"/>
    <d v="2022-11-25T00:00:00"/>
    <x v="24"/>
    <n v="9.85"/>
    <s v="USD"/>
    <s v="NORMAL "/>
    <x v="2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1714837"/>
    <s v="PERUVIAN NATURE S&amp;S  SAC                     "/>
    <n v="30300"/>
    <s v="EMPRESA PEQUENA               "/>
    <s v="JURIDICAS "/>
    <s v="COLOCACIONES"/>
    <x v="1"/>
    <x v="17"/>
    <n v="39380"/>
    <n v="39380"/>
    <n v="1"/>
    <s v="4) POSTERIOR"/>
    <x v="0"/>
    <n v="10325"/>
    <s v="001103849600367370"/>
    <d v="2020-04-01T00:00:00"/>
    <x v="277"/>
    <n v="6.5"/>
    <s v="USD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1714837"/>
    <s v="PERUVIAN NATURE S&amp;S  SAC                     "/>
    <n v="30300"/>
    <s v="EMPRESA PEQUENA               "/>
    <s v="JURIDICAS "/>
    <s v="COLOCACIONES"/>
    <x v="1"/>
    <x v="17"/>
    <n v="190700"/>
    <n v="0"/>
    <n v="0"/>
    <s v="4) POSTERIOR"/>
    <x v="0"/>
    <n v="50000"/>
    <s v="001104379601608328"/>
    <d v="2022-11-30T00:00:00"/>
    <x v="28"/>
    <n v="9.91"/>
    <s v="USD"/>
    <s v="NORMAL "/>
    <x v="2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1714837"/>
    <s v="PERUVIAN NATURE S&amp;S  SAC                     "/>
    <n v="30300"/>
    <s v="EMPRESA PEQUENA               "/>
    <s v="JURIDICAS "/>
    <s v="COLOCACIONES"/>
    <x v="2"/>
    <x v="85"/>
    <n v="1528"/>
    <n v="1528"/>
    <n v="1"/>
    <s v="4) POSTERIOR"/>
    <x v="0"/>
    <n v="1528"/>
    <s v="001108098100857897"/>
    <d v="2022-01-25T00:00:00"/>
    <x v="539"/>
    <n v="8.9"/>
    <s v="PEN"/>
    <s v="PARCIAL"/>
    <x v="1"/>
    <n v="1"/>
    <x v="0"/>
    <x v="1"/>
    <x v="0"/>
  </r>
  <r>
    <s v="BEMP"/>
    <s v="BANCA.DE.EMPRESAS   "/>
    <s v="BER3"/>
    <x v="3"/>
    <s v="0384"/>
    <x v="18"/>
    <s v="000979"/>
    <s v="CARLOS RAMOS                  "/>
    <s v="EBE"/>
    <s v="21714837"/>
    <s v="PERUVIAN NATURE S&amp;S  SAC                     "/>
    <n v="30300"/>
    <s v="EMPRESA PEQUENA               "/>
    <s v="JURIDICAS "/>
    <s v="COLOCACIONES"/>
    <x v="1"/>
    <x v="81"/>
    <n v="266980"/>
    <n v="0"/>
    <n v="0"/>
    <s v="4) POSTERIOR"/>
    <x v="0"/>
    <n v="70000"/>
    <s v="001104379601629694"/>
    <d v="2022-12-14T00:00:00"/>
    <x v="123"/>
    <n v="10.08"/>
    <s v="USD"/>
    <s v="NORMAL "/>
    <x v="2"/>
    <n v="1"/>
    <x v="0"/>
    <x v="1"/>
    <x v="0"/>
  </r>
  <r>
    <s v="BEMP"/>
    <s v="BANCA.DE.EMPRESAS   "/>
    <s v="BER3"/>
    <x v="3"/>
    <s v="0384"/>
    <x v="18"/>
    <s v="000979"/>
    <s v="CARLOS RAMOS                  "/>
    <s v="EBE"/>
    <s v="21714837"/>
    <s v="PERUVIAN NATURE S&amp;S  SAC                     "/>
    <n v="30300"/>
    <s v="EMPRESA PEQUENA               "/>
    <s v="JURIDICAS "/>
    <s v="COLOCACIONES"/>
    <x v="2"/>
    <x v="59"/>
    <n v="11198"/>
    <n v="11198"/>
    <n v="1"/>
    <s v="4) POSTERIOR"/>
    <x v="0"/>
    <n v="2936"/>
    <s v="001108098100825995"/>
    <d v="2021-02-01T00:00:00"/>
    <x v="1212"/>
    <n v="5"/>
    <s v="USD"/>
    <s v="PARCIAL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1714837"/>
    <s v="PERUVIAN NATURE S&amp;S  SAC                     "/>
    <n v="30300"/>
    <s v="EMPRESA PEQUENA               "/>
    <s v="JURIDICAS "/>
    <s v="COLOCACIONES"/>
    <x v="2"/>
    <x v="59"/>
    <n v="5992"/>
    <n v="5992"/>
    <n v="1"/>
    <s v="4) POSTERIOR"/>
    <x v="0"/>
    <n v="1571"/>
    <s v="001108098100828110"/>
    <d v="2021-02-26T00:00:00"/>
    <x v="1212"/>
    <n v="5"/>
    <s v="USD"/>
    <s v="PARCIAL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1714837"/>
    <s v="PERUVIAN NATURE S&amp;S  SAC                     "/>
    <n v="30300"/>
    <s v="EMPRESA PEQUENA               "/>
    <s v="JURIDICAS "/>
    <s v="COLOCACIONES"/>
    <x v="2"/>
    <x v="59"/>
    <n v="2193"/>
    <n v="2193"/>
    <n v="1"/>
    <s v="4) POSTERIOR"/>
    <x v="0"/>
    <n v="575"/>
    <s v="001108098100857889"/>
    <d v="2022-01-06T00:00:00"/>
    <x v="1277"/>
    <n v="7"/>
    <s v="USD"/>
    <s v="PARCIAL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1714837"/>
    <s v="PERUVIAN NATURE S&amp;S  SAC                     "/>
    <n v="30300"/>
    <s v="EMPRESA PEQUENA               "/>
    <s v="JURIDICAS "/>
    <s v="COLOCACIONES"/>
    <x v="1"/>
    <x v="25"/>
    <n v="266980"/>
    <n v="0"/>
    <n v="0"/>
    <s v="4) POSTERIOR"/>
    <x v="0"/>
    <n v="70000"/>
    <s v="001104379601629708"/>
    <d v="2022-12-14T00:00:00"/>
    <x v="140"/>
    <n v="10.08"/>
    <s v="USD"/>
    <s v="NORMAL "/>
    <x v="2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1714837"/>
    <s v="PERUVIAN NATURE S&amp;S  SAC                     "/>
    <n v="30300"/>
    <s v="EMPRESA PEQUENA               "/>
    <s v="JURIDICAS "/>
    <s v="COLOCACIONES"/>
    <x v="4"/>
    <x v="86"/>
    <n v="190700"/>
    <n v="0"/>
    <n v="0"/>
    <s v="4) POSTERIOR"/>
    <x v="0"/>
    <n v="50000"/>
    <s v="001108501152448919"/>
    <d v="2022-10-10T00:00:00"/>
    <x v="130"/>
    <n v="9.2100000000000009"/>
    <s v="USD"/>
    <s v="NORMAL "/>
    <x v="2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1714837"/>
    <s v="PERUVIAN NATURE S&amp;S  SAC                     "/>
    <n v="30300"/>
    <s v="EMPRESA PEQUENA               "/>
    <s v="JURIDICAS "/>
    <s v="COLOCACIONES"/>
    <x v="4"/>
    <x v="72"/>
    <n v="171630"/>
    <n v="0"/>
    <n v="0"/>
    <s v="4) POSTERIOR"/>
    <x v="0"/>
    <n v="45000"/>
    <s v="001108501152452312"/>
    <d v="2022-10-14T00:00:00"/>
    <x v="116"/>
    <n v="9.2100000000000009"/>
    <s v="USD"/>
    <s v="NORMAL "/>
    <x v="2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1714837"/>
    <s v="PERUVIAN NATURE S&amp;S  SAC                     "/>
    <n v="30300"/>
    <s v="EMPRESA PEQUENA               "/>
    <s v="JURIDICAS "/>
    <s v="COLOCACIONES"/>
    <x v="1"/>
    <x v="7"/>
    <n v="190700"/>
    <n v="0"/>
    <n v="0"/>
    <s v="4) POSTERIOR"/>
    <x v="0"/>
    <n v="50000"/>
    <s v="001104379601645320"/>
    <d v="2022-12-22T00:00:00"/>
    <x v="49"/>
    <n v="10.07"/>
    <s v="USD"/>
    <s v="NORMAL "/>
    <x v="2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1714837"/>
    <s v="PERUVIAN NATURE S&amp;S  SAC                     "/>
    <n v="30300"/>
    <s v="EMPRESA PEQUENA               "/>
    <s v="JURIDICAS "/>
    <s v="COLOCACIONES"/>
    <x v="1"/>
    <x v="66"/>
    <n v="98640"/>
    <n v="98640"/>
    <n v="1"/>
    <s v="4) POSTERIOR"/>
    <x v="0"/>
    <n v="98640"/>
    <s v="001103849600377759"/>
    <d v="2021-04-16T00:00:00"/>
    <x v="247"/>
    <n v="3.37"/>
    <s v="PEN"/>
    <s v="NORMAL "/>
    <x v="1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1714837"/>
    <s v="PERUVIAN NATURE S&amp;S  SAC                     "/>
    <n v="30300"/>
    <s v="EMPRESA PEQUENA               "/>
    <s v="JURIDICAS "/>
    <s v="COLOCACIONES"/>
    <x v="1"/>
    <x v="22"/>
    <n v="95350"/>
    <n v="0"/>
    <n v="0"/>
    <s v="4) POSTERIOR"/>
    <x v="0"/>
    <n v="25000"/>
    <s v="001104379601656055"/>
    <d v="2022-12-29T00:00:00"/>
    <x v="411"/>
    <n v="10.26"/>
    <s v="USD"/>
    <s v="NORMAL "/>
    <x v="2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1714837"/>
    <s v="PERUVIAN NATURE S&amp;S  SAC                     "/>
    <n v="30300"/>
    <s v="EMPRESA PEQUENA               "/>
    <s v="JURIDICAS "/>
    <s v="COLOCACIONES"/>
    <x v="1"/>
    <x v="34"/>
    <n v="190700"/>
    <n v="0"/>
    <n v="0"/>
    <s v="4) POSTERIOR"/>
    <x v="0"/>
    <n v="50000"/>
    <s v="001104379601645339"/>
    <d v="2022-12-22T00:00:00"/>
    <x v="31"/>
    <n v="10.07"/>
    <s v="USD"/>
    <s v="NORMAL "/>
    <x v="2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1714837"/>
    <s v="PERUVIAN NATURE S&amp;S  SAC                     "/>
    <n v="30300"/>
    <s v="EMPRESA PEQUENA               "/>
    <s v="JURIDICAS "/>
    <s v="COLOCACIONES"/>
    <x v="4"/>
    <x v="28"/>
    <n v="209770"/>
    <n v="0"/>
    <n v="0"/>
    <s v="4) POSTERIOR"/>
    <x v="0"/>
    <n v="55000"/>
    <s v="001108501152440691"/>
    <d v="2022-09-23T00:00:00"/>
    <x v="131"/>
    <n v="9.14"/>
    <s v="USD"/>
    <s v="NORMAL "/>
    <x v="2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1714837"/>
    <s v="PERUVIAN NATURE S&amp;S  SAC                     "/>
    <n v="30300"/>
    <s v="EMPRESA PEQUENA               "/>
    <s v="JURIDICAS "/>
    <s v="COLOCACIONES"/>
    <x v="2"/>
    <x v="18"/>
    <n v="9631"/>
    <n v="9631"/>
    <n v="1"/>
    <s v="4) POSTERIOR"/>
    <x v="0"/>
    <n v="9631"/>
    <s v="001108098100770619"/>
    <d v="2019-10-23T00:00:00"/>
    <x v="314"/>
    <n v="6.9"/>
    <s v="PEN"/>
    <s v="PARCIAL"/>
    <x v="1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1714837"/>
    <s v="PERUVIAN NATURE S&amp;S  SAC                     "/>
    <n v="30300"/>
    <s v="EMPRESA PEQUENA               "/>
    <s v="JURIDICAS "/>
    <s v="COLOCACIONES"/>
    <x v="4"/>
    <x v="38"/>
    <n v="209770"/>
    <n v="0"/>
    <n v="0"/>
    <s v="4) POSTERIOR"/>
    <x v="0"/>
    <n v="55000"/>
    <s v="001108501152444247"/>
    <d v="2022-09-29T00:00:00"/>
    <x v="124"/>
    <n v="8.9"/>
    <s v="USD"/>
    <s v="NORMAL "/>
    <x v="2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1714837"/>
    <s v="PERUVIAN NATURE S&amp;S  SAC                     "/>
    <n v="30300"/>
    <s v="EMPRESA PEQUENA               "/>
    <s v="JURIDICAS "/>
    <s v="COLOCACIONES"/>
    <x v="1"/>
    <x v="19"/>
    <n v="38998"/>
    <n v="38998"/>
    <n v="1"/>
    <s v="4) POSTERIOR"/>
    <x v="0"/>
    <n v="10225"/>
    <s v="001103849600367370"/>
    <d v="2020-04-01T00:00:00"/>
    <x v="277"/>
    <n v="6.5"/>
    <s v="USD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01526723"/>
    <s v="PRODUCTOS EXTRAGEL Y UNIVERSAL SAC           "/>
    <n v="30200"/>
    <s v="EMPRESA MEDIANA               "/>
    <s v="JURIDICAS "/>
    <s v="COLOCACIONES"/>
    <x v="6"/>
    <x v="102"/>
    <n v="31349"/>
    <n v="0"/>
    <n v="0"/>
    <s v="4) POSTERIOR"/>
    <x v="0"/>
    <n v="31349"/>
    <s v="001108062001887823"/>
    <d v="2022-12-29T00:00:00"/>
    <x v="125"/>
    <n v="14.47"/>
    <s v="PEN"/>
    <s v="NORMAL "/>
    <x v="2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01526723"/>
    <s v="PRODUCTOS EXTRAGEL Y UNIVERSAL SAC           "/>
    <n v="30200"/>
    <s v="EMPRESA MEDIANA               "/>
    <s v="JURIDICAS "/>
    <s v="COLOCACIONES"/>
    <x v="6"/>
    <x v="14"/>
    <n v="14747"/>
    <n v="0"/>
    <n v="0"/>
    <s v="4) POSTERIOR"/>
    <x v="0"/>
    <n v="14747"/>
    <s v="001108062001887823"/>
    <d v="2022-12-29T00:00:00"/>
    <x v="125"/>
    <n v="14.47"/>
    <s v="PEN"/>
    <s v="NORMAL "/>
    <x v="2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01526723"/>
    <s v="PRODUCTOS EXTRAGEL Y UNIVERSAL SAC           "/>
    <n v="30200"/>
    <s v="EMPRESA MEDIANA               "/>
    <s v="JURIDICAS "/>
    <s v="COLOCACIONES"/>
    <x v="6"/>
    <x v="80"/>
    <n v="1135"/>
    <n v="0"/>
    <n v="0"/>
    <s v="4) POSTERIOR"/>
    <x v="0"/>
    <n v="1135"/>
    <s v="001108062001887823"/>
    <d v="2022-12-29T00:00:00"/>
    <x v="125"/>
    <n v="14.47"/>
    <s v="PEN"/>
    <s v="NORMAL "/>
    <x v="2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01526723"/>
    <s v="PRODUCTOS EXTRAGEL Y UNIVERSAL SAC           "/>
    <n v="30200"/>
    <s v="EMPRESA MEDIANA               "/>
    <s v="JURIDICAS "/>
    <s v="COLOCACIONES"/>
    <x v="1"/>
    <x v="55"/>
    <n v="185052"/>
    <n v="185052"/>
    <n v="1"/>
    <s v="4) POSTERIOR"/>
    <x v="0"/>
    <n v="185052"/>
    <s v="001103849600378062"/>
    <d v="2021-05-05T00:00:00"/>
    <x v="400"/>
    <n v="3"/>
    <s v="PEN"/>
    <s v="NORMAL "/>
    <x v="1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01526723"/>
    <s v="PRODUCTOS EXTRAGEL Y UNIVERSAL SAC           "/>
    <n v="30200"/>
    <s v="EMPRESA MEDIANA               "/>
    <s v="JURIDICAS "/>
    <s v="COLOCACIONES"/>
    <x v="6"/>
    <x v="67"/>
    <n v="126667"/>
    <n v="0"/>
    <n v="0"/>
    <s v="4) POSTERIOR"/>
    <x v="0"/>
    <n v="126667"/>
    <s v="001108062001887823"/>
    <d v="2022-12-29T00:00:00"/>
    <x v="125"/>
    <n v="14.47"/>
    <s v="PEN"/>
    <s v="NORMAL "/>
    <x v="2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01526723"/>
    <s v="PRODUCTOS EXTRAGEL Y UNIVERSAL SAC           "/>
    <n v="30200"/>
    <s v="EMPRESA MEDIANA               "/>
    <s v="JURIDICAS "/>
    <s v="COLOCACIONES"/>
    <x v="6"/>
    <x v="103"/>
    <n v="55725"/>
    <n v="0"/>
    <n v="0"/>
    <s v="4) POSTERIOR"/>
    <x v="0"/>
    <n v="55725"/>
    <s v="001108062001887823"/>
    <d v="2022-12-29T00:00:00"/>
    <x v="125"/>
    <n v="14.47"/>
    <s v="PEN"/>
    <s v="NORMAL "/>
    <x v="2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01526723"/>
    <s v="PRODUCTOS EXTRAGEL Y UNIVERSAL SAC           "/>
    <n v="30200"/>
    <s v="EMPRESA MEDIANA               "/>
    <s v="JURIDICAS "/>
    <s v="COLOCACIONES"/>
    <x v="6"/>
    <x v="23"/>
    <n v="69204"/>
    <n v="0"/>
    <n v="0"/>
    <s v="4) POSTERIOR"/>
    <x v="0"/>
    <n v="69204"/>
    <s v="001108062001887823"/>
    <d v="2022-12-29T00:00:00"/>
    <x v="125"/>
    <n v="14.47"/>
    <s v="PEN"/>
    <s v="NORMAL "/>
    <x v="2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01526723"/>
    <s v="PRODUCTOS EXTRAGEL Y UNIVERSAL SAC           "/>
    <n v="30200"/>
    <s v="EMPRESA MEDIANA               "/>
    <s v="JURIDICAS "/>
    <s v="COLOCACIONES"/>
    <x v="6"/>
    <x v="11"/>
    <n v="14351"/>
    <n v="0"/>
    <n v="0"/>
    <s v="4) POSTERIOR"/>
    <x v="0"/>
    <n v="14351"/>
    <s v="001108062001887823"/>
    <d v="2022-12-29T00:00:00"/>
    <x v="125"/>
    <n v="14.47"/>
    <s v="PEN"/>
    <s v="NORMAL "/>
    <x v="2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01526723"/>
    <s v="PRODUCTOS EXTRAGEL Y UNIVERSAL SAC           "/>
    <n v="30200"/>
    <s v="EMPRESA MEDIANA               "/>
    <s v="JURIDICAS "/>
    <s v="COLOCACIONES"/>
    <x v="6"/>
    <x v="48"/>
    <n v="116105"/>
    <n v="0"/>
    <n v="0"/>
    <s v="4) POSTERIOR"/>
    <x v="0"/>
    <n v="116105"/>
    <s v="001108062001887823"/>
    <d v="2022-12-29T00:00:00"/>
    <x v="125"/>
    <n v="14.47"/>
    <s v="PEN"/>
    <s v="NORMAL "/>
    <x v="2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01526723"/>
    <s v="PRODUCTOS EXTRAGEL Y UNIVERSAL SAC           "/>
    <n v="30200"/>
    <s v="EMPRESA MEDIANA               "/>
    <s v="JURIDICAS "/>
    <s v="COLOCACIONES"/>
    <x v="1"/>
    <x v="93"/>
    <n v="185081"/>
    <n v="185081"/>
    <n v="1"/>
    <s v="4) POSTERIOR"/>
    <x v="0"/>
    <n v="185081"/>
    <s v="001103849600378062"/>
    <d v="2021-05-05T00:00:00"/>
    <x v="400"/>
    <n v="3"/>
    <s v="PEN"/>
    <s v="NORMAL 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01526723"/>
    <s v="PRODUCTOS EXTRAGEL Y UNIVERSAL SAC           "/>
    <n v="30200"/>
    <s v="EMPRESA MEDIANA               "/>
    <s v="JURIDICAS "/>
    <s v="COLOCACIONES"/>
    <x v="1"/>
    <x v="90"/>
    <n v="187278"/>
    <n v="187278"/>
    <n v="1"/>
    <s v="4) POSTERIOR"/>
    <x v="0"/>
    <n v="187278"/>
    <s v="001103849600378062"/>
    <d v="2021-05-05T00:00:00"/>
    <x v="400"/>
    <n v="3"/>
    <s v="PEN"/>
    <s v="NORMAL 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4231272"/>
    <s v="SANITECH SOLUTIONS PERU SAC                  "/>
    <n v="30400"/>
    <s v="EMPRESA NORMAL INICIO         "/>
    <s v="JURIDICAS "/>
    <s v="COLOCACIONES"/>
    <x v="2"/>
    <x v="14"/>
    <n v="2701"/>
    <n v="2701"/>
    <n v="1"/>
    <s v="4) POSTERIOR"/>
    <x v="0"/>
    <n v="2701"/>
    <s v="001108098100867698"/>
    <d v="2022-05-31T00:00:00"/>
    <x v="282"/>
    <n v="10.75"/>
    <s v="PEN"/>
    <s v="NORMAL "/>
    <x v="1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24231272"/>
    <s v="SANITECH SOLUTIONS PERU SAC                  "/>
    <n v="30400"/>
    <s v="EMPRESA NORMAL INICIO         "/>
    <s v="JURIDICAS "/>
    <s v="COLOCACIONES"/>
    <x v="2"/>
    <x v="15"/>
    <n v="2885"/>
    <n v="2885"/>
    <n v="1"/>
    <s v="4) POSTERIOR"/>
    <x v="0"/>
    <n v="2885"/>
    <s v="001108098100867698"/>
    <d v="2022-05-31T00:00:00"/>
    <x v="282"/>
    <n v="10.75"/>
    <s v="PEN"/>
    <s v="NORMAL "/>
    <x v="1"/>
    <n v="1"/>
    <x v="0"/>
    <x v="0"/>
    <x v="3"/>
  </r>
  <r>
    <s v="BEMP"/>
    <s v="BANCA.DE.EMPRESAS   "/>
    <s v="BER3"/>
    <x v="3"/>
    <s v="0384"/>
    <x v="18"/>
    <s v="000979"/>
    <s v="CARLOS RAMOS                  "/>
    <s v="EBE"/>
    <s v="24231272"/>
    <s v="SANITECH SOLUTIONS PERU SAC                  "/>
    <n v="30400"/>
    <s v="EMPRESA NORMAL INICIO         "/>
    <s v="JURIDICAS "/>
    <s v="COLOCACIONES"/>
    <x v="2"/>
    <x v="17"/>
    <n v="2948"/>
    <n v="2948"/>
    <n v="1"/>
    <s v="4) POSTERIOR"/>
    <x v="0"/>
    <n v="2948"/>
    <s v="001108098100867698"/>
    <d v="2022-05-31T00:00:00"/>
    <x v="282"/>
    <n v="10.75"/>
    <s v="PEN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4231272"/>
    <s v="SANITECH SOLUTIONS PERU SAC                  "/>
    <n v="30400"/>
    <s v="EMPRESA NORMAL INICIO         "/>
    <s v="JURIDICAS "/>
    <s v="COLOCACIONES"/>
    <x v="2"/>
    <x v="19"/>
    <n v="2857"/>
    <n v="2857"/>
    <n v="1"/>
    <s v="4) POSTERIOR"/>
    <x v="0"/>
    <n v="2857"/>
    <s v="001108098100867698"/>
    <d v="2022-05-31T00:00:00"/>
    <x v="282"/>
    <n v="10.75"/>
    <s v="PEN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10833825"/>
    <s v="SISTEMAS ANALITICOS SRL                      "/>
    <n v="30200"/>
    <s v="EMPRESA MEDIANA               "/>
    <s v="JURIDICAS "/>
    <s v="RIESGO.FIRMA"/>
    <x v="3"/>
    <x v="99"/>
    <n v="1990"/>
    <n v="0"/>
    <n v="0"/>
    <s v="4) POSTERIOR"/>
    <x v="0"/>
    <n v="1990"/>
    <s v="001103849800282124"/>
    <d v="2022-01-07T00:00:00"/>
    <x v="133"/>
    <n v="4.5"/>
    <s v="PEN"/>
    <s v="NORMAL "/>
    <x v="0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10833825"/>
    <s v="SISTEMAS ANALITICOS SRL                      "/>
    <n v="30200"/>
    <s v="EMPRESA MEDIANA               "/>
    <s v="JURIDICAS "/>
    <s v="COLOCACIONES"/>
    <x v="2"/>
    <x v="80"/>
    <n v="15487"/>
    <n v="15487"/>
    <n v="1"/>
    <s v="4) POSTERIOR"/>
    <x v="0"/>
    <n v="15487"/>
    <s v="001108098100865962"/>
    <d v="2022-05-06T00:00:00"/>
    <x v="400"/>
    <n v="7.54"/>
    <s v="PEN"/>
    <s v="NORMAL "/>
    <x v="1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10833825"/>
    <s v="SISTEMAS ANALITICOS SRL                      "/>
    <n v="30200"/>
    <s v="EMPRESA MEDIANA               "/>
    <s v="JURIDICAS "/>
    <s v="COLOCACIONES"/>
    <x v="2"/>
    <x v="23"/>
    <n v="3223"/>
    <n v="3223"/>
    <n v="1"/>
    <s v="4) POSTERIOR"/>
    <x v="0"/>
    <n v="3223"/>
    <s v="001108098100822007"/>
    <d v="2020-12-23T00:00:00"/>
    <x v="1278"/>
    <n v="5.5"/>
    <s v="PEN"/>
    <s v="PARCIAL"/>
    <x v="1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10833825"/>
    <s v="SISTEMAS ANALITICOS SRL                      "/>
    <n v="30200"/>
    <s v="EMPRESA MEDIANA               "/>
    <s v="JURIDICAS "/>
    <s v="RIESGO.FIRMA"/>
    <x v="3"/>
    <x v="62"/>
    <n v="315796"/>
    <n v="0"/>
    <n v="0"/>
    <s v="4) POSTERIOR"/>
    <x v="0"/>
    <n v="315796"/>
    <s v="001103849800282442"/>
    <d v="2022-01-20T00:00:00"/>
    <x v="44"/>
    <n v="4.5"/>
    <s v="PEN"/>
    <s v="NORMAL "/>
    <x v="0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10833825"/>
    <s v="SISTEMAS ANALITICOS SRL                      "/>
    <n v="30200"/>
    <s v="EMPRESA MEDIANA               "/>
    <s v="JURIDICAS "/>
    <s v="COLOCACIONES"/>
    <x v="2"/>
    <x v="60"/>
    <n v="10060"/>
    <n v="10060"/>
    <n v="1"/>
    <s v="4) POSTERIOR"/>
    <x v="0"/>
    <n v="10060"/>
    <s v="001108098100850930"/>
    <d v="2021-10-29T00:00:00"/>
    <x v="225"/>
    <n v="6.1"/>
    <s v="PEN"/>
    <s v="PARCIAL"/>
    <x v="1"/>
    <n v="1"/>
    <x v="0"/>
    <x v="0"/>
    <x v="1"/>
  </r>
  <r>
    <s v="BEMP"/>
    <s v="BANCA.DE.EMPRESAS   "/>
    <s v="BER3"/>
    <x v="3"/>
    <s v="0384"/>
    <x v="18"/>
    <s v="000979"/>
    <s v="CARLOS RAMOS                  "/>
    <s v="EBE"/>
    <s v="10833825"/>
    <s v="SISTEMAS ANALITICOS SRL                      "/>
    <n v="30200"/>
    <s v="EMPRESA MEDIANA               "/>
    <s v="JURIDICAS "/>
    <s v="RIESGO.FIRMA"/>
    <x v="3"/>
    <x v="30"/>
    <n v="31680"/>
    <n v="0"/>
    <n v="0"/>
    <s v="4) POSTERIOR"/>
    <x v="0"/>
    <n v="31680"/>
    <s v="001103849800282485"/>
    <d v="2022-01-26T00:00:00"/>
    <x v="100"/>
    <n v="4.5"/>
    <s v="PEN"/>
    <s v="NORMAL "/>
    <x v="0"/>
    <n v="1"/>
    <x v="0"/>
    <x v="0"/>
    <x v="1"/>
  </r>
  <r>
    <s v="BEMP"/>
    <s v="BANCA.DE.EMPRESAS   "/>
    <s v="BER3"/>
    <x v="3"/>
    <s v="0384"/>
    <x v="18"/>
    <s v="000979"/>
    <s v="CARLOS RAMOS                  "/>
    <s v="EBE"/>
    <s v="10833825"/>
    <s v="SISTEMAS ANALITICOS SRL                      "/>
    <n v="30200"/>
    <s v="EMPRESA MEDIANA               "/>
    <s v="JURIDICAS "/>
    <s v="COLOCACIONES"/>
    <x v="2"/>
    <x v="2"/>
    <n v="7872"/>
    <n v="7872"/>
    <n v="1"/>
    <s v="4) POSTERIOR"/>
    <x v="0"/>
    <n v="7872"/>
    <s v="001108098100872977"/>
    <d v="2022-08-23T00:00:00"/>
    <x v="1087"/>
    <n v="10"/>
    <s v="PEN"/>
    <s v="PARCIAL"/>
    <x v="1"/>
    <n v="1"/>
    <x v="0"/>
    <x v="0"/>
    <x v="2"/>
  </r>
  <r>
    <s v="BEMP"/>
    <s v="BANCA.DE.EMPRESAS   "/>
    <s v="BER3"/>
    <x v="3"/>
    <s v="0384"/>
    <x v="18"/>
    <s v="000979"/>
    <s v="CARLOS RAMOS                  "/>
    <s v="EBE"/>
    <s v="10833825"/>
    <s v="SISTEMAS ANALITICOS SRL                      "/>
    <n v="30200"/>
    <s v="EMPRESA MEDIANA               "/>
    <s v="JURIDICAS "/>
    <s v="COLOCACIONES"/>
    <x v="2"/>
    <x v="35"/>
    <n v="13741"/>
    <n v="13741"/>
    <n v="1"/>
    <s v="4) POSTERIOR"/>
    <x v="0"/>
    <n v="13741"/>
    <s v="001108098100880775"/>
    <d v="2022-12-13T00:00:00"/>
    <x v="249"/>
    <n v="10.31"/>
    <s v="PEN"/>
    <s v="NORMAL "/>
    <x v="1"/>
    <n v="1"/>
    <x v="0"/>
    <x v="0"/>
    <x v="3"/>
  </r>
  <r>
    <s v="BEMP"/>
    <s v="BANCA.DE.EMPRESAS   "/>
    <s v="BER3"/>
    <x v="3"/>
    <s v="0384"/>
    <x v="18"/>
    <s v="000979"/>
    <s v="CARLOS RAMOS                  "/>
    <s v="EBE"/>
    <s v="10833825"/>
    <s v="SISTEMAS ANALITICOS SRL                      "/>
    <n v="30200"/>
    <s v="EMPRESA MEDIANA               "/>
    <s v="JURIDICAS "/>
    <s v="COLOCACIONES"/>
    <x v="2"/>
    <x v="76"/>
    <n v="15387"/>
    <n v="15387"/>
    <n v="1"/>
    <s v="4) POSTERIOR"/>
    <x v="0"/>
    <n v="15387"/>
    <s v="001108098100865962"/>
    <d v="2022-05-06T00:00:00"/>
    <x v="400"/>
    <n v="7.54"/>
    <s v="PEN"/>
    <s v="NORMAL "/>
    <x v="1"/>
    <n v="1"/>
    <x v="0"/>
    <x v="1"/>
    <x v="0"/>
  </r>
  <r>
    <s v="BEMP"/>
    <s v="BANCA.DE.EMPRESAS   "/>
    <s v="BER3"/>
    <x v="3"/>
    <s v="0384"/>
    <x v="18"/>
    <s v="000979"/>
    <s v="CARLOS RAMOS                  "/>
    <s v="EBE"/>
    <s v="10833825"/>
    <s v="SISTEMAS ANALITICOS SRL                      "/>
    <n v="30200"/>
    <s v="EMPRESA MEDIANA               "/>
    <s v="JURIDICAS "/>
    <s v="COLOCACIONES"/>
    <x v="2"/>
    <x v="24"/>
    <n v="3282"/>
    <n v="3282"/>
    <n v="1"/>
    <s v="4) POSTERIOR"/>
    <x v="0"/>
    <n v="3282"/>
    <s v="001108098100822007"/>
    <d v="2020-12-23T00:00:00"/>
    <x v="1278"/>
    <n v="5.5"/>
    <s v="PEN"/>
    <s v="PARCIAL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10833825"/>
    <s v="SISTEMAS ANALITICOS SRL                      "/>
    <n v="30200"/>
    <s v="EMPRESA MEDIANA               "/>
    <s v="JURIDICAS "/>
    <s v="COLOCACIONES"/>
    <x v="2"/>
    <x v="5"/>
    <n v="10206"/>
    <n v="10206"/>
    <n v="1"/>
    <s v="4) POSTERIOR"/>
    <x v="0"/>
    <n v="10206"/>
    <s v="001108098100850930"/>
    <d v="2021-10-29T00:00:00"/>
    <x v="225"/>
    <n v="6.1"/>
    <s v="PEN"/>
    <s v="PARCIAL"/>
    <x v="1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10833825"/>
    <s v="SISTEMAS ANALITICOS SRL                      "/>
    <n v="30200"/>
    <s v="EMPRESA MEDIANA               "/>
    <s v="JURIDICAS "/>
    <s v="COLOCACIONES"/>
    <x v="4"/>
    <x v="65"/>
    <n v="991640"/>
    <n v="0"/>
    <n v="0"/>
    <s v="4) POSTERIOR"/>
    <x v="0"/>
    <n v="260000"/>
    <s v="001108501152409808"/>
    <d v="2022-07-21T00:00:00"/>
    <x v="47"/>
    <n v="4.1399999999999997"/>
    <s v="USD"/>
    <s v="NORMAL "/>
    <x v="2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10833825"/>
    <s v="SISTEMAS ANALITICOS SRL                      "/>
    <n v="30200"/>
    <s v="EMPRESA MEDIANA               "/>
    <s v="JURIDICAS "/>
    <s v="RIESGO.FIRMA"/>
    <x v="3"/>
    <x v="58"/>
    <n v="78320"/>
    <n v="0"/>
    <n v="0"/>
    <s v="4) POSTERIOR"/>
    <x v="0"/>
    <n v="78320"/>
    <s v="001103849800283325"/>
    <d v="2022-02-23T00:00:00"/>
    <x v="97"/>
    <n v="2.95"/>
    <s v="PEN"/>
    <s v="NORMAL "/>
    <x v="0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10833825"/>
    <s v="SISTEMAS ANALITICOS SRL                      "/>
    <n v="30200"/>
    <s v="EMPRESA MEDIANA               "/>
    <s v="JURIDICAS "/>
    <s v="COLOCACIONES"/>
    <x v="2"/>
    <x v="16"/>
    <n v="7937"/>
    <n v="7937"/>
    <n v="1"/>
    <s v="4) POSTERIOR"/>
    <x v="0"/>
    <n v="7937"/>
    <s v="001108098100872977"/>
    <d v="2022-08-23T00:00:00"/>
    <x v="1087"/>
    <n v="10"/>
    <s v="PEN"/>
    <s v="PARCIAL"/>
    <x v="1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10833825"/>
    <s v="SISTEMAS ANALITICOS SRL                      "/>
    <n v="30200"/>
    <s v="EMPRESA MEDIANA               "/>
    <s v="JURIDICAS "/>
    <s v="RIESGO.FIRMA"/>
    <x v="3"/>
    <x v="9"/>
    <n v="25440"/>
    <n v="0"/>
    <n v="0"/>
    <s v="4) POSTERIOR"/>
    <x v="0"/>
    <n v="25440"/>
    <s v="001103849800279913"/>
    <d v="2021-11-05T00:00:00"/>
    <x v="67"/>
    <n v="2.95"/>
    <s v="PEN"/>
    <s v="NORMAL "/>
    <x v="0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10833825"/>
    <s v="SISTEMAS ANALITICOS SRL                      "/>
    <n v="30200"/>
    <s v="EMPRESA MEDIANA               "/>
    <s v="JURIDICAS "/>
    <s v="COLOCACIONES"/>
    <x v="2"/>
    <x v="17"/>
    <n v="17586"/>
    <n v="17586"/>
    <n v="1"/>
    <s v="4) POSTERIOR"/>
    <x v="0"/>
    <n v="17586"/>
    <s v="001108098100880775"/>
    <d v="2022-12-13T00:00:00"/>
    <x v="249"/>
    <n v="10.31"/>
    <s v="PEN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10833825"/>
    <s v="SISTEMAS ANALITICOS SRL                      "/>
    <n v="30200"/>
    <s v="EMPRESA MEDIANA               "/>
    <s v="JURIDICAS "/>
    <s v="RIESGO.FIRMA"/>
    <x v="3"/>
    <x v="17"/>
    <n v="45738"/>
    <n v="0"/>
    <n v="0"/>
    <s v="4) POSTERIOR"/>
    <x v="0"/>
    <n v="45738"/>
    <s v="001103849800281373"/>
    <d v="2021-12-14T00:00:00"/>
    <x v="28"/>
    <n v="4.5999999999999996"/>
    <s v="PEN"/>
    <s v="NORMAL "/>
    <x v="0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10833825"/>
    <s v="SISTEMAS ANALITICOS SRL                      "/>
    <n v="30200"/>
    <s v="EMPRESA MEDIANA               "/>
    <s v="JURIDICAS "/>
    <s v="COLOCACIONES"/>
    <x v="2"/>
    <x v="81"/>
    <n v="15761"/>
    <n v="15761"/>
    <n v="1"/>
    <s v="4) POSTERIOR"/>
    <x v="0"/>
    <n v="15761"/>
    <s v="001108098100865962"/>
    <d v="2022-05-06T00:00:00"/>
    <x v="400"/>
    <n v="7.54"/>
    <s v="PEN"/>
    <s v="NORMAL "/>
    <x v="1"/>
    <n v="1"/>
    <x v="0"/>
    <x v="1"/>
    <x v="0"/>
  </r>
  <r>
    <s v="BEMP"/>
    <s v="BANCA.DE.EMPRESAS   "/>
    <s v="BER3"/>
    <x v="3"/>
    <s v="0384"/>
    <x v="18"/>
    <s v="000979"/>
    <s v="CARLOS RAMOS                  "/>
    <s v="EBE"/>
    <s v="10833825"/>
    <s v="SISTEMAS ANALITICOS SRL                      "/>
    <n v="30200"/>
    <s v="EMPRESA MEDIANA               "/>
    <s v="JURIDICAS "/>
    <s v="COLOCACIONES"/>
    <x v="2"/>
    <x v="25"/>
    <n v="3306"/>
    <n v="3306"/>
    <n v="1"/>
    <s v="4) POSTERIOR"/>
    <x v="0"/>
    <n v="3306"/>
    <s v="001108098100822007"/>
    <d v="2020-12-23T00:00:00"/>
    <x v="1278"/>
    <n v="5.5"/>
    <s v="PEN"/>
    <s v="PARCIAL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10833825"/>
    <s v="SISTEMAS ANALITICOS SRL                      "/>
    <n v="30200"/>
    <s v="EMPRESA MEDIANA               "/>
    <s v="JURIDICAS "/>
    <s v="COLOCACIONES"/>
    <x v="2"/>
    <x v="7"/>
    <n v="10347"/>
    <n v="10347"/>
    <n v="1"/>
    <s v="4) POSTERIOR"/>
    <x v="0"/>
    <n v="10347"/>
    <s v="001108098100850930"/>
    <d v="2021-10-29T00:00:00"/>
    <x v="225"/>
    <n v="6.1"/>
    <s v="PEN"/>
    <s v="PARCIAL"/>
    <x v="1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10833825"/>
    <s v="SISTEMAS ANALITICOS SRL                      "/>
    <n v="30200"/>
    <s v="EMPRESA MEDIANA               "/>
    <s v="JURIDICAS "/>
    <s v="COLOCACIONES"/>
    <x v="4"/>
    <x v="28"/>
    <n v="1144200"/>
    <n v="0"/>
    <n v="0"/>
    <s v="4) POSTERIOR"/>
    <x v="0"/>
    <n v="300000"/>
    <s v="001108501152425749"/>
    <d v="2022-08-24T00:00:00"/>
    <x v="131"/>
    <n v="5.6"/>
    <s v="USD"/>
    <s v="NORMAL "/>
    <x v="2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10833825"/>
    <s v="SISTEMAS ANALITICOS SRL                      "/>
    <n v="30200"/>
    <s v="EMPRESA MEDIANA               "/>
    <s v="JURIDICAS "/>
    <s v="COLOCACIONES"/>
    <x v="2"/>
    <x v="18"/>
    <n v="8220"/>
    <n v="8220"/>
    <n v="1"/>
    <s v="4) POSTERIOR"/>
    <x v="0"/>
    <n v="8220"/>
    <s v="001108098100872977"/>
    <d v="2022-08-23T00:00:00"/>
    <x v="1087"/>
    <n v="10"/>
    <s v="PEN"/>
    <s v="PARCIAL"/>
    <x v="1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10833825"/>
    <s v="SISTEMAS ANALITICOS SRL                      "/>
    <n v="30200"/>
    <s v="EMPRESA MEDIANA               "/>
    <s v="JURIDICAS "/>
    <s v="COLOCACIONES"/>
    <x v="2"/>
    <x v="36"/>
    <n v="17538"/>
    <n v="17538"/>
    <n v="1"/>
    <s v="4) POSTERIOR"/>
    <x v="0"/>
    <n v="17538"/>
    <s v="001108098100880775"/>
    <d v="2022-12-13T00:00:00"/>
    <x v="249"/>
    <n v="10.31"/>
    <s v="PEN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10833825"/>
    <s v="SISTEMAS ANALITICOS SRL                      "/>
    <n v="30200"/>
    <s v="EMPRESA MEDIANA               "/>
    <s v="JURIDICAS "/>
    <s v="RIESGO.FIRMA"/>
    <x v="3"/>
    <x v="19"/>
    <n v="4922"/>
    <n v="0"/>
    <n v="0"/>
    <s v="4) POSTERIOR"/>
    <x v="0"/>
    <n v="4922"/>
    <s v="001103849800282116"/>
    <d v="2022-01-07T00:00:00"/>
    <x v="99"/>
    <n v="4.5999999999999996"/>
    <s v="PEN"/>
    <s v="NORMAL "/>
    <x v="0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4894781"/>
    <s v="SOCIEDAD HAPPYLAND PERU SA                   "/>
    <n v="30200"/>
    <s v="EMPRESA MEDIANA               "/>
    <s v="JURIDICAS "/>
    <s v="COLOCACIONES"/>
    <x v="2"/>
    <x v="23"/>
    <n v="42507"/>
    <n v="0"/>
    <n v="0"/>
    <s v="4) POSTERIOR"/>
    <x v="0"/>
    <n v="42507"/>
    <s v="001108098100828315"/>
    <d v="2021-02-26T00:00:00"/>
    <x v="106"/>
    <n v="5.08"/>
    <s v="PEN"/>
    <s v="NORMAL "/>
    <x v="3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24894781"/>
    <s v="SOCIEDAD HAPPYLAND PERU SA                   "/>
    <n v="30200"/>
    <s v="EMPRESA MEDIANA               "/>
    <s v="JURIDICAS "/>
    <s v="COLOCACIONES"/>
    <x v="2"/>
    <x v="2"/>
    <n v="48891"/>
    <n v="48891"/>
    <n v="1"/>
    <s v="4) POSTERIOR"/>
    <x v="0"/>
    <n v="48891"/>
    <s v="001108098100828307"/>
    <d v="2021-02-26T00:00:00"/>
    <x v="162"/>
    <n v="6.1"/>
    <s v="PEN"/>
    <s v="NORMAL "/>
    <x v="1"/>
    <n v="1"/>
    <x v="0"/>
    <x v="0"/>
    <x v="2"/>
  </r>
  <r>
    <s v="BEMP"/>
    <s v="BANCA.DE.EMPRESAS   "/>
    <s v="BER3"/>
    <x v="3"/>
    <s v="0384"/>
    <x v="18"/>
    <s v="000979"/>
    <s v="CARLOS RAMOS                  "/>
    <s v="EBE"/>
    <s v="24894781"/>
    <s v="SOCIEDAD HAPPYLAND PERU SA                   "/>
    <n v="30200"/>
    <s v="EMPRESA MEDIANA               "/>
    <s v="JURIDICAS "/>
    <s v="COLOCACIONES"/>
    <x v="1"/>
    <x v="2"/>
    <n v="14750"/>
    <n v="14750"/>
    <n v="1"/>
    <s v="4) POSTERIOR"/>
    <x v="0"/>
    <n v="14750"/>
    <s v="001103849600376760"/>
    <d v="2021-02-26T00:00:00"/>
    <x v="908"/>
    <n v="5.9"/>
    <s v="PEN"/>
    <s v="NORMAL "/>
    <x v="1"/>
    <n v="1"/>
    <x v="0"/>
    <x v="0"/>
    <x v="2"/>
  </r>
  <r>
    <s v="BEMP"/>
    <s v="BANCA.DE.EMPRESAS   "/>
    <s v="BER3"/>
    <x v="3"/>
    <s v="0384"/>
    <x v="18"/>
    <s v="000979"/>
    <s v="CARLOS RAMOS                  "/>
    <s v="EBE"/>
    <s v="24894781"/>
    <s v="SOCIEDAD HAPPYLAND PERU SA                   "/>
    <n v="30200"/>
    <s v="EMPRESA MEDIANA               "/>
    <s v="JURIDICAS "/>
    <s v="COLOCACIONES"/>
    <x v="2"/>
    <x v="16"/>
    <n v="49141"/>
    <n v="49141"/>
    <n v="1"/>
    <s v="4) POSTERIOR"/>
    <x v="0"/>
    <n v="49141"/>
    <s v="001108098100828307"/>
    <d v="2021-02-26T00:00:00"/>
    <x v="162"/>
    <n v="6.1"/>
    <s v="PEN"/>
    <s v="NORMAL "/>
    <x v="1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4894781"/>
    <s v="SOCIEDAD HAPPYLAND PERU SA                   "/>
    <n v="30200"/>
    <s v="EMPRESA MEDIANA               "/>
    <s v="JURIDICAS "/>
    <s v="COLOCACIONES"/>
    <x v="1"/>
    <x v="16"/>
    <n v="14823"/>
    <n v="14823"/>
    <n v="1"/>
    <s v="4) POSTERIOR"/>
    <x v="0"/>
    <n v="14823"/>
    <s v="001103849600376760"/>
    <d v="2021-02-26T00:00:00"/>
    <x v="908"/>
    <n v="5.9"/>
    <s v="PEN"/>
    <s v="NORMAL "/>
    <x v="1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4894781"/>
    <s v="SOCIEDAD HAPPYLAND PERU SA                   "/>
    <n v="30200"/>
    <s v="EMPRESA MEDIANA               "/>
    <s v="JURIDICAS "/>
    <s v="COLOCACIONES"/>
    <x v="2"/>
    <x v="18"/>
    <n v="49591"/>
    <n v="49591"/>
    <n v="1"/>
    <s v="4) POSTERIOR"/>
    <x v="0"/>
    <n v="49591"/>
    <s v="001108098100828307"/>
    <d v="2021-02-26T00:00:00"/>
    <x v="162"/>
    <n v="6.1"/>
    <s v="PEN"/>
    <s v="NORMAL "/>
    <x v="1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4894781"/>
    <s v="SOCIEDAD HAPPYLAND PERU SA                   "/>
    <n v="30200"/>
    <s v="EMPRESA MEDIANA               "/>
    <s v="JURIDICAS "/>
    <s v="COLOCACIONES"/>
    <x v="1"/>
    <x v="18"/>
    <n v="14940"/>
    <n v="14940"/>
    <n v="1"/>
    <s v="4) POSTERIOR"/>
    <x v="0"/>
    <n v="14940"/>
    <s v="001103849600376760"/>
    <d v="2021-02-26T00:00:00"/>
    <x v="908"/>
    <n v="5.9"/>
    <s v="PEN"/>
    <s v="NORMAL "/>
    <x v="1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1735003"/>
    <s v="SOLUCIONES ALIMENTICIAS SAC                  "/>
    <n v="30200"/>
    <s v="EMPRESA MEDIANA               "/>
    <s v="JURIDICAS "/>
    <s v="RIESGO.FIRMA"/>
    <x v="3"/>
    <x v="109"/>
    <n v="37421"/>
    <n v="0"/>
    <n v="0"/>
    <s v="4) POSTERIOR"/>
    <x v="0"/>
    <n v="37421"/>
    <s v="001103849800281780"/>
    <d v="2021-12-28T00:00:00"/>
    <x v="355"/>
    <n v="1.85"/>
    <s v="PEN"/>
    <s v="NORMAL "/>
    <x v="0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1735003"/>
    <s v="SOLUCIONES ALIMENTICIAS SAC                  "/>
    <n v="30200"/>
    <s v="EMPRESA MEDIANA               "/>
    <s v="JURIDICAS "/>
    <s v="RIESGO.FIRMA"/>
    <x v="3"/>
    <x v="99"/>
    <n v="23294"/>
    <n v="0"/>
    <n v="0"/>
    <s v="4) POSTERIOR"/>
    <x v="0"/>
    <n v="23294"/>
    <s v="001103849800279549"/>
    <d v="2021-10-25T00:00:00"/>
    <x v="133"/>
    <n v="2.35"/>
    <s v="PEN"/>
    <s v="NORMAL "/>
    <x v="0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1735003"/>
    <s v="SOLUCIONES ALIMENTICIAS SAC                  "/>
    <n v="30200"/>
    <s v="EMPRESA MEDIANA               "/>
    <s v="JURIDICAS "/>
    <s v="COLOCACIONES"/>
    <x v="2"/>
    <x v="14"/>
    <n v="4625"/>
    <n v="4625"/>
    <n v="1"/>
    <s v="4) POSTERIOR"/>
    <x v="0"/>
    <n v="4625"/>
    <s v="001108098100836725"/>
    <d v="2021-04-23T00:00:00"/>
    <x v="71"/>
    <n v="3.9"/>
    <s v="PEN"/>
    <s v="PARCIAL"/>
    <x v="1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21735003"/>
    <s v="SOLUCIONES ALIMENTICIAS SAC                  "/>
    <n v="30200"/>
    <s v="EMPRESA MEDIANA               "/>
    <s v="JURIDICAS "/>
    <s v="COLOCACIONES"/>
    <x v="2"/>
    <x v="77"/>
    <n v="10053"/>
    <n v="10053"/>
    <n v="1"/>
    <s v="4) POSTERIOR"/>
    <x v="0"/>
    <n v="10053"/>
    <s v="001108098100818697"/>
    <d v="2020-11-04T00:00:00"/>
    <x v="202"/>
    <n v="4.05"/>
    <s v="PEN"/>
    <s v="PARCIAL"/>
    <x v="1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21735003"/>
    <s v="SOLUCIONES ALIMENTICIAS SAC                  "/>
    <n v="30200"/>
    <s v="EMPRESA MEDIANA               "/>
    <s v="JURIDICAS "/>
    <s v="RIESGO.FIRMA"/>
    <x v="3"/>
    <x v="77"/>
    <n v="71222"/>
    <n v="0"/>
    <n v="0"/>
    <s v="4) POSTERIOR"/>
    <x v="0"/>
    <n v="71222"/>
    <s v="001103849800282787"/>
    <d v="2022-02-09T00:00:00"/>
    <x v="65"/>
    <n v="1.85"/>
    <s v="PEN"/>
    <s v="NORMAL "/>
    <x v="0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21735003"/>
    <s v="SOLUCIONES ALIMENTICIAS SAC                  "/>
    <n v="30200"/>
    <s v="EMPRESA MEDIANA               "/>
    <s v="JURIDICAS "/>
    <s v="RIESGO.FIRMA"/>
    <x v="3"/>
    <x v="61"/>
    <n v="200000"/>
    <n v="0"/>
    <n v="0"/>
    <s v="4) POSTERIOR"/>
    <x v="0"/>
    <n v="200000"/>
    <s v="001103849800282183"/>
    <d v="2022-01-11T00:00:00"/>
    <x v="42"/>
    <n v="1.85"/>
    <s v="PEN"/>
    <s v="NORMAL "/>
    <x v="0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21735003"/>
    <s v="SOLUCIONES ALIMENTICIAS SAC                  "/>
    <n v="30200"/>
    <s v="EMPRESA MEDIANA               "/>
    <s v="JURIDICAS "/>
    <s v="RIESGO.FIRMA"/>
    <x v="3"/>
    <x v="62"/>
    <n v="200000"/>
    <n v="0"/>
    <n v="0"/>
    <s v="4) POSTERIOR"/>
    <x v="0"/>
    <n v="200000"/>
    <s v="001103849800282191"/>
    <d v="2022-01-11T00:00:00"/>
    <x v="44"/>
    <n v="1.85"/>
    <s v="PEN"/>
    <s v="NORMAL "/>
    <x v="0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21735003"/>
    <s v="SOLUCIONES ALIMENTICIAS SAC                  "/>
    <n v="30200"/>
    <s v="EMPRESA MEDIANA               "/>
    <s v="JURIDICAS "/>
    <s v="RIESGO.FIRMA"/>
    <x v="3"/>
    <x v="82"/>
    <n v="44967"/>
    <n v="0"/>
    <n v="0"/>
    <s v="4) POSTERIOR"/>
    <x v="0"/>
    <n v="44967"/>
    <s v="001103849800282388"/>
    <d v="2022-01-17T00:00:00"/>
    <x v="107"/>
    <n v="1.85"/>
    <s v="PEN"/>
    <s v="NORMAL "/>
    <x v="0"/>
    <n v="1"/>
    <x v="0"/>
    <x v="0"/>
    <x v="1"/>
  </r>
  <r>
    <s v="BEMP"/>
    <s v="BANCA.DE.EMPRESAS   "/>
    <s v="BER3"/>
    <x v="3"/>
    <s v="0384"/>
    <x v="18"/>
    <s v="000979"/>
    <s v="CARLOS RAMOS                  "/>
    <s v="EBE"/>
    <s v="21735003"/>
    <s v="SOLUCIONES ALIMENTICIAS SAC                  "/>
    <n v="30200"/>
    <s v="EMPRESA MEDIANA               "/>
    <s v="JURIDICAS "/>
    <s v="RIESGO.FIRMA"/>
    <x v="3"/>
    <x v="1"/>
    <n v="521843"/>
    <n v="0"/>
    <n v="0"/>
    <s v="4) POSTERIOR"/>
    <x v="0"/>
    <n v="521843"/>
    <s v="001103849800282450"/>
    <d v="2022-01-21T00:00:00"/>
    <x v="1"/>
    <n v="1.85"/>
    <s v="PEN"/>
    <s v="NORMAL "/>
    <x v="0"/>
    <n v="1"/>
    <x v="0"/>
    <x v="0"/>
    <x v="1"/>
  </r>
  <r>
    <s v="BEMP"/>
    <s v="BANCA.DE.EMPRESAS   "/>
    <s v="BER3"/>
    <x v="3"/>
    <s v="0384"/>
    <x v="18"/>
    <s v="000979"/>
    <s v="CARLOS RAMOS                  "/>
    <s v="EBE"/>
    <s v="21735003"/>
    <s v="SOLUCIONES ALIMENTICIAS SAC                  "/>
    <n v="30200"/>
    <s v="EMPRESA MEDIANA               "/>
    <s v="JURIDICAS "/>
    <s v="COLOCACIONES"/>
    <x v="1"/>
    <x v="49"/>
    <n v="181339"/>
    <n v="181339"/>
    <n v="1"/>
    <s v="4) POSTERIOR"/>
    <x v="0"/>
    <n v="181339"/>
    <s v="001103849600377406"/>
    <d v="2021-03-25T00:00:00"/>
    <x v="281"/>
    <n v="1.9"/>
    <s v="PEN"/>
    <s v="NORMAL "/>
    <x v="1"/>
    <n v="1"/>
    <x v="0"/>
    <x v="0"/>
    <x v="2"/>
  </r>
  <r>
    <s v="BEMP"/>
    <s v="BANCA.DE.EMPRESAS   "/>
    <s v="BER3"/>
    <x v="3"/>
    <s v="0384"/>
    <x v="18"/>
    <s v="000979"/>
    <s v="CARLOS RAMOS                  "/>
    <s v="EBE"/>
    <s v="21735003"/>
    <s v="SOLUCIONES ALIMENTICIAS SAC                  "/>
    <n v="30200"/>
    <s v="EMPRESA MEDIANA               "/>
    <s v="JURIDICAS "/>
    <s v="COLOCACIONES"/>
    <x v="1"/>
    <x v="73"/>
    <n v="54839"/>
    <n v="54839"/>
    <n v="1"/>
    <s v="4) POSTERIOR"/>
    <x v="0"/>
    <n v="54839"/>
    <s v="001103849600386103"/>
    <d v="2022-09-27T00:00:00"/>
    <x v="511"/>
    <n v="9.35"/>
    <s v="PEN"/>
    <s v="NORMAL "/>
    <x v="1"/>
    <n v="1"/>
    <x v="0"/>
    <x v="0"/>
    <x v="2"/>
  </r>
  <r>
    <s v="BEMP"/>
    <s v="BANCA.DE.EMPRESAS   "/>
    <s v="BER3"/>
    <x v="3"/>
    <s v="0384"/>
    <x v="18"/>
    <s v="000979"/>
    <s v="CARLOS RAMOS                  "/>
    <s v="EBE"/>
    <s v="21735003"/>
    <s v="SOLUCIONES ALIMENTICIAS SAC                  "/>
    <n v="30200"/>
    <s v="EMPRESA MEDIANA               "/>
    <s v="JURIDICAS "/>
    <s v="COLOCACIONES"/>
    <x v="2"/>
    <x v="15"/>
    <n v="4683"/>
    <n v="4683"/>
    <n v="1"/>
    <s v="4) POSTERIOR"/>
    <x v="0"/>
    <n v="4683"/>
    <s v="001108098100836725"/>
    <d v="2021-04-23T00:00:00"/>
    <x v="71"/>
    <n v="3.9"/>
    <s v="PEN"/>
    <s v="PARCIAL"/>
    <x v="1"/>
    <n v="1"/>
    <x v="0"/>
    <x v="0"/>
    <x v="3"/>
  </r>
  <r>
    <s v="BEMP"/>
    <s v="BANCA.DE.EMPRESAS   "/>
    <s v="BER3"/>
    <x v="3"/>
    <s v="0384"/>
    <x v="18"/>
    <s v="000979"/>
    <s v="CARLOS RAMOS                  "/>
    <s v="EBE"/>
    <s v="21735003"/>
    <s v="SOLUCIONES ALIMENTICIAS SAC                  "/>
    <n v="30200"/>
    <s v="EMPRESA MEDIANA               "/>
    <s v="JURIDICAS "/>
    <s v="COLOCACIONES"/>
    <x v="2"/>
    <x v="88"/>
    <n v="10028"/>
    <n v="10028"/>
    <n v="1"/>
    <s v="4) POSTERIOR"/>
    <x v="0"/>
    <n v="10028"/>
    <s v="001108098100818697"/>
    <d v="2020-11-04T00:00:00"/>
    <x v="202"/>
    <n v="4.05"/>
    <s v="PEN"/>
    <s v="PARCIAL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1735003"/>
    <s v="SOLUCIONES ALIMENTICIAS SAC                  "/>
    <n v="30200"/>
    <s v="EMPRESA MEDIANA               "/>
    <s v="JURIDICAS "/>
    <s v="RIESGO.FIRMA"/>
    <x v="3"/>
    <x v="94"/>
    <n v="100000"/>
    <n v="0"/>
    <n v="0"/>
    <s v="4) POSTERIOR"/>
    <x v="0"/>
    <n v="100000"/>
    <s v="001103849800283155"/>
    <d v="2022-02-18T00:00:00"/>
    <x v="180"/>
    <n v="1.85"/>
    <s v="PEN"/>
    <s v="NORMAL "/>
    <x v="0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1735003"/>
    <s v="SOLUCIONES ALIMENTICIAS SAC                  "/>
    <n v="30200"/>
    <s v="EMPRESA MEDIANA               "/>
    <s v="JURIDICAS "/>
    <s v="RIESGO.FIRMA"/>
    <x v="3"/>
    <x v="65"/>
    <n v="150000"/>
    <n v="0"/>
    <n v="0"/>
    <s v="4) POSTERIOR"/>
    <x v="0"/>
    <n v="150000"/>
    <s v="001103849800283228"/>
    <d v="2022-02-18T00:00:00"/>
    <x v="47"/>
    <n v="1.85"/>
    <s v="PEN"/>
    <s v="NORMAL "/>
    <x v="0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1735003"/>
    <s v="SOLUCIONES ALIMENTICIAS SAC                  "/>
    <n v="30200"/>
    <s v="EMPRESA MEDIANA               "/>
    <s v="JURIDICAS "/>
    <s v="RIESGO.FIRMA"/>
    <x v="3"/>
    <x v="83"/>
    <n v="500000"/>
    <n v="0"/>
    <n v="0"/>
    <s v="4) POSTERIOR"/>
    <x v="0"/>
    <n v="500000"/>
    <s v="001103849800283201"/>
    <d v="2022-02-18T00:00:00"/>
    <x v="129"/>
    <n v="1.85"/>
    <s v="PEN"/>
    <s v="NORMAL "/>
    <x v="0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1735003"/>
    <s v="SOLUCIONES ALIMENTICIAS SAC                  "/>
    <n v="30200"/>
    <s v="EMPRESA MEDIANA               "/>
    <s v="JURIDICAS "/>
    <s v="RIESGO.FIRMA"/>
    <x v="3"/>
    <x v="58"/>
    <n v="150000"/>
    <n v="0"/>
    <n v="0"/>
    <s v="4) POSTERIOR"/>
    <x v="0"/>
    <n v="150000"/>
    <s v="001103849800283236"/>
    <d v="2022-02-18T00:00:00"/>
    <x v="97"/>
    <n v="1.85"/>
    <s v="PEN"/>
    <s v="NORMAL "/>
    <x v="0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1735003"/>
    <s v="SOLUCIONES ALIMENTICIAS SAC                  "/>
    <n v="30200"/>
    <s v="EMPRESA MEDIANA               "/>
    <s v="JURIDICAS "/>
    <s v="COLOCACIONES"/>
    <x v="1"/>
    <x v="50"/>
    <n v="181509"/>
    <n v="181509"/>
    <n v="1"/>
    <s v="4) POSTERIOR"/>
    <x v="0"/>
    <n v="181509"/>
    <s v="001103849600377406"/>
    <d v="2021-03-25T00:00:00"/>
    <x v="281"/>
    <n v="1.9"/>
    <s v="PEN"/>
    <s v="NORMAL "/>
    <x v="1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1735003"/>
    <s v="SOLUCIONES ALIMENTICIAS SAC                  "/>
    <n v="30200"/>
    <s v="EMPRESA MEDIANA               "/>
    <s v="JURIDICAS "/>
    <s v="COLOCACIONES"/>
    <x v="1"/>
    <x v="9"/>
    <n v="55263"/>
    <n v="55263"/>
    <n v="1"/>
    <s v="4) POSTERIOR"/>
    <x v="0"/>
    <n v="55263"/>
    <s v="001103849600386103"/>
    <d v="2022-09-27T00:00:00"/>
    <x v="511"/>
    <n v="9.35"/>
    <s v="PEN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1735003"/>
    <s v="SOLUCIONES ALIMENTICIAS SAC                  "/>
    <n v="30200"/>
    <s v="EMPRESA MEDIANA               "/>
    <s v="JURIDICAS "/>
    <s v="COLOCACIONES"/>
    <x v="2"/>
    <x v="17"/>
    <n v="4707"/>
    <n v="4707"/>
    <n v="1"/>
    <s v="4) POSTERIOR"/>
    <x v="0"/>
    <n v="4707"/>
    <s v="001108098100836725"/>
    <d v="2021-04-23T00:00:00"/>
    <x v="71"/>
    <n v="3.9"/>
    <s v="PEN"/>
    <s v="PARCIAL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1735003"/>
    <s v="SOLUCIONES ALIMENTICIAS SAC                  "/>
    <n v="30200"/>
    <s v="EMPRESA MEDIANA               "/>
    <s v="JURIDICAS "/>
    <s v="RIESGO.FIRMA"/>
    <x v="3"/>
    <x v="33"/>
    <n v="250000"/>
    <n v="0"/>
    <n v="0"/>
    <s v="4) POSTERIOR"/>
    <x v="0"/>
    <n v="250000"/>
    <s v="001103849800283686"/>
    <d v="2022-03-04T00:00:00"/>
    <x v="444"/>
    <n v="1.85"/>
    <s v="PEN"/>
    <s v="NORMAL "/>
    <x v="0"/>
    <n v="1"/>
    <x v="0"/>
    <x v="1"/>
    <x v="0"/>
  </r>
  <r>
    <s v="BEMP"/>
    <s v="BANCA.DE.EMPRESAS   "/>
    <s v="BER3"/>
    <x v="3"/>
    <s v="0384"/>
    <x v="18"/>
    <s v="000979"/>
    <s v="CARLOS RAMOS                  "/>
    <s v="EBE"/>
    <s v="21735003"/>
    <s v="SOLUCIONES ALIMENTICIAS SAC                  "/>
    <n v="30200"/>
    <s v="EMPRESA MEDIANA               "/>
    <s v="JURIDICAS "/>
    <s v="RIESGO.FIRMA"/>
    <x v="3"/>
    <x v="71"/>
    <n v="500000"/>
    <n v="0"/>
    <n v="0"/>
    <s v="4) POSTERIOR"/>
    <x v="0"/>
    <n v="500000"/>
    <s v="001103849800283716"/>
    <d v="2022-03-09T00:00:00"/>
    <x v="165"/>
    <n v="1.85"/>
    <s v="PEN"/>
    <s v="NORMAL "/>
    <x v="0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1735003"/>
    <s v="SOLUCIONES ALIMENTICIAS SAC                  "/>
    <n v="30200"/>
    <s v="EMPRESA MEDIANA               "/>
    <s v="JURIDICAS "/>
    <s v="COLOCACIONES"/>
    <x v="2"/>
    <x v="79"/>
    <n v="10146"/>
    <n v="10146"/>
    <n v="1"/>
    <s v="4) POSTERIOR"/>
    <x v="0"/>
    <n v="10146"/>
    <s v="001108098100818697"/>
    <d v="2020-11-04T00:00:00"/>
    <x v="202"/>
    <n v="4.05"/>
    <s v="PEN"/>
    <s v="PARCIAL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1735003"/>
    <s v="SOLUCIONES ALIMENTICIAS SAC                  "/>
    <n v="30200"/>
    <s v="EMPRESA MEDIANA               "/>
    <s v="JURIDICAS "/>
    <s v="COLOCACIONES"/>
    <x v="1"/>
    <x v="54"/>
    <n v="181965"/>
    <n v="181965"/>
    <n v="1"/>
    <s v="4) POSTERIOR"/>
    <x v="0"/>
    <n v="181965"/>
    <s v="001103849600377406"/>
    <d v="2021-03-25T00:00:00"/>
    <x v="281"/>
    <n v="1.9"/>
    <s v="PEN"/>
    <s v="NORMAL "/>
    <x v="1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1735003"/>
    <s v="SOLUCIONES ALIMENTICIAS SAC                  "/>
    <n v="30200"/>
    <s v="EMPRESA MEDIANA               "/>
    <s v="JURIDICAS "/>
    <s v="COLOCACIONES"/>
    <x v="1"/>
    <x v="10"/>
    <n v="58557"/>
    <n v="58557"/>
    <n v="1"/>
    <s v="4) POSTERIOR"/>
    <x v="0"/>
    <n v="58557"/>
    <s v="001103849600386103"/>
    <d v="2022-09-27T00:00:00"/>
    <x v="511"/>
    <n v="9.35"/>
    <s v="PEN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1735003"/>
    <s v="SOLUCIONES ALIMENTICIAS SAC                  "/>
    <n v="30200"/>
    <s v="EMPRESA MEDIANA               "/>
    <s v="JURIDICAS "/>
    <s v="COLOCACIONES"/>
    <x v="2"/>
    <x v="19"/>
    <n v="4693"/>
    <n v="4693"/>
    <n v="1"/>
    <s v="4) POSTERIOR"/>
    <x v="0"/>
    <n v="4693"/>
    <s v="001108098100836725"/>
    <d v="2021-04-23T00:00:00"/>
    <x v="71"/>
    <n v="3.9"/>
    <s v="PEN"/>
    <s v="PARCIAL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5092851"/>
    <s v="SUPERGEN SA                                  "/>
    <n v="30300"/>
    <s v="EMPRESA PEQUENA               "/>
    <s v="JURIDICAS "/>
    <s v="COLOCACIONES"/>
    <x v="2"/>
    <x v="80"/>
    <n v="7224"/>
    <n v="7224"/>
    <n v="1"/>
    <s v="4) POSTERIOR"/>
    <x v="0"/>
    <n v="1894"/>
    <s v="001108098100820306"/>
    <d v="2020-12-22T00:00:00"/>
    <x v="74"/>
    <n v="3.85"/>
    <s v="USD"/>
    <s v="PARCIAL"/>
    <x v="1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25092851"/>
    <s v="SUPERGEN SA                                  "/>
    <n v="30300"/>
    <s v="EMPRESA PEQUENA               "/>
    <s v="JURIDICAS "/>
    <s v="COLOCACIONES"/>
    <x v="1"/>
    <x v="55"/>
    <n v="209455"/>
    <n v="209455"/>
    <n v="1"/>
    <s v="4) POSTERIOR"/>
    <x v="0"/>
    <n v="209455"/>
    <s v="001103849600371351"/>
    <d v="2020-06-15T00:00:00"/>
    <x v="514"/>
    <n v="1"/>
    <s v="PEN"/>
    <s v="NORMAL "/>
    <x v="1"/>
    <n v="1"/>
    <x v="1"/>
    <x v="0"/>
    <x v="0"/>
  </r>
  <r>
    <s v="BEMP"/>
    <s v="BANCA.DE.EMPRESAS   "/>
    <s v="BER3"/>
    <x v="3"/>
    <s v="0384"/>
    <x v="18"/>
    <s v="000979"/>
    <s v="CARLOS RAMOS                  "/>
    <s v="EBE"/>
    <s v="25092851"/>
    <s v="SUPERGEN SA                                  "/>
    <n v="30300"/>
    <s v="EMPRESA PEQUENA               "/>
    <s v="JURIDICAS "/>
    <s v="COLOCACIONES"/>
    <x v="2"/>
    <x v="23"/>
    <n v="3768"/>
    <n v="3768"/>
    <n v="1"/>
    <s v="4) POSTERIOR"/>
    <x v="0"/>
    <n v="988"/>
    <s v="001108098100778385"/>
    <d v="2020-02-07T00:00:00"/>
    <x v="1279"/>
    <n v="4.95"/>
    <s v="USD"/>
    <s v="NORMAL "/>
    <x v="1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25092851"/>
    <s v="SUPERGEN SA                                  "/>
    <n v="30300"/>
    <s v="EMPRESA PEQUENA               "/>
    <s v="JURIDICAS "/>
    <s v="COLOCACIONES"/>
    <x v="2"/>
    <x v="23"/>
    <n v="6312"/>
    <n v="6312"/>
    <n v="1"/>
    <s v="4) POSTERIOR"/>
    <x v="0"/>
    <n v="1655"/>
    <s v="001108098100856092"/>
    <d v="2021-12-16T00:00:00"/>
    <x v="327"/>
    <n v="3.99"/>
    <s v="USD"/>
    <s v="PARCIAL"/>
    <x v="1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25092851"/>
    <s v="SUPERGEN SA                                  "/>
    <n v="30300"/>
    <s v="EMPRESA PEQUENA               "/>
    <s v="JURIDICAS "/>
    <s v="COLOCACIONES"/>
    <x v="2"/>
    <x v="77"/>
    <n v="2833"/>
    <n v="2833"/>
    <n v="1"/>
    <s v="4) POSTERIOR"/>
    <x v="0"/>
    <n v="2833"/>
    <s v="001108098100784326"/>
    <d v="2020-03-10T00:00:00"/>
    <x v="69"/>
    <n v="5.95"/>
    <s v="PEN"/>
    <s v="NORMAL "/>
    <x v="1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25092851"/>
    <s v="SUPERGEN SA                                  "/>
    <n v="30300"/>
    <s v="EMPRESA PEQUENA               "/>
    <s v="JURIDICAS "/>
    <s v="COLOCACIONES"/>
    <x v="2"/>
    <x v="61"/>
    <n v="13418"/>
    <n v="13418"/>
    <n v="1"/>
    <s v="4) POSTERIOR"/>
    <x v="0"/>
    <n v="3518"/>
    <s v="001108098100825944"/>
    <d v="2021-01-25T00:00:00"/>
    <x v="54"/>
    <n v="3.55"/>
    <s v="USD"/>
    <s v="PARCIAL"/>
    <x v="1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25092851"/>
    <s v="SUPERGEN SA                                  "/>
    <n v="30300"/>
    <s v="EMPRESA PEQUENA               "/>
    <s v="JURIDICAS "/>
    <s v="COLOCACIONES"/>
    <x v="2"/>
    <x v="62"/>
    <n v="1321"/>
    <n v="1321"/>
    <n v="1"/>
    <s v="4) POSTERIOR"/>
    <x v="0"/>
    <n v="1321"/>
    <s v="001108098100813423"/>
    <d v="2020-10-13T00:00:00"/>
    <x v="146"/>
    <n v="4.8"/>
    <s v="PEN"/>
    <s v="NORMAL "/>
    <x v="1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25092851"/>
    <s v="SUPERGEN SA                                  "/>
    <n v="30300"/>
    <s v="EMPRESA PEQUENA               "/>
    <s v="JURIDICAS "/>
    <s v="COLOCACIONES"/>
    <x v="2"/>
    <x v="20"/>
    <n v="1964"/>
    <n v="1964"/>
    <n v="1"/>
    <s v="4) POSTERIOR"/>
    <x v="0"/>
    <n v="515"/>
    <s v="001108098100813458"/>
    <d v="2020-10-19T00:00:00"/>
    <x v="669"/>
    <n v="5.8"/>
    <s v="USD"/>
    <s v="NORMAL "/>
    <x v="1"/>
    <n v="1"/>
    <x v="0"/>
    <x v="0"/>
    <x v="1"/>
  </r>
  <r>
    <s v="BEMP"/>
    <s v="BANCA.DE.EMPRESAS   "/>
    <s v="BER3"/>
    <x v="3"/>
    <s v="0384"/>
    <x v="18"/>
    <s v="000979"/>
    <s v="CARLOS RAMOS                  "/>
    <s v="EBE"/>
    <s v="25092851"/>
    <s v="SUPERGEN SA                                  "/>
    <n v="30300"/>
    <s v="EMPRESA PEQUENA               "/>
    <s v="JURIDICAS "/>
    <s v="COLOCACIONES"/>
    <x v="2"/>
    <x v="35"/>
    <n v="2040"/>
    <n v="2040"/>
    <n v="1"/>
    <s v="4) POSTERIOR"/>
    <x v="0"/>
    <n v="535"/>
    <s v="001108098100825952"/>
    <d v="2021-01-29T00:00:00"/>
    <x v="1172"/>
    <n v="3.55"/>
    <s v="USD"/>
    <s v="NORMAL "/>
    <x v="1"/>
    <n v="1"/>
    <x v="0"/>
    <x v="0"/>
    <x v="3"/>
  </r>
  <r>
    <s v="BEMP"/>
    <s v="BANCA.DE.EMPRESAS   "/>
    <s v="BER3"/>
    <x v="3"/>
    <s v="0384"/>
    <x v="18"/>
    <s v="000979"/>
    <s v="CARLOS RAMOS                  "/>
    <s v="EBE"/>
    <s v="25092851"/>
    <s v="SUPERGEN SA                                  "/>
    <n v="30300"/>
    <s v="EMPRESA PEQUENA               "/>
    <s v="JURIDICAS "/>
    <s v="COLOCACIONES"/>
    <x v="2"/>
    <x v="35"/>
    <n v="1548"/>
    <n v="1548"/>
    <n v="1"/>
    <s v="4) POSTERIOR"/>
    <x v="0"/>
    <n v="406"/>
    <s v="001108098100874023"/>
    <d v="2022-09-28T00:00:00"/>
    <x v="210"/>
    <n v="7.6"/>
    <s v="USD"/>
    <s v="NORMAL "/>
    <x v="1"/>
    <n v="1"/>
    <x v="0"/>
    <x v="0"/>
    <x v="3"/>
  </r>
  <r>
    <s v="BEMP"/>
    <s v="BANCA.DE.EMPRESAS   "/>
    <s v="BER3"/>
    <x v="3"/>
    <s v="0384"/>
    <x v="18"/>
    <s v="000979"/>
    <s v="CARLOS RAMOS                  "/>
    <s v="EBE"/>
    <s v="25092851"/>
    <s v="SUPERGEN SA                                  "/>
    <n v="30300"/>
    <s v="EMPRESA PEQUENA               "/>
    <s v="JURIDICAS "/>
    <s v="COLOCACIONES"/>
    <x v="2"/>
    <x v="76"/>
    <n v="7201"/>
    <n v="7201"/>
    <n v="1"/>
    <s v="4) POSTERIOR"/>
    <x v="0"/>
    <n v="1888"/>
    <s v="001108098100820306"/>
    <d v="2020-12-22T00:00:00"/>
    <x v="74"/>
    <n v="3.85"/>
    <s v="USD"/>
    <s v="PARCIAL"/>
    <x v="1"/>
    <n v="1"/>
    <x v="0"/>
    <x v="1"/>
    <x v="0"/>
  </r>
  <r>
    <s v="BEMP"/>
    <s v="BANCA.DE.EMPRESAS   "/>
    <s v="BER3"/>
    <x v="3"/>
    <s v="0384"/>
    <x v="18"/>
    <s v="000979"/>
    <s v="CARLOS RAMOS                  "/>
    <s v="EBE"/>
    <s v="25092851"/>
    <s v="SUPERGEN SA                                  "/>
    <n v="30300"/>
    <s v="EMPRESA PEQUENA               "/>
    <s v="JURIDICAS "/>
    <s v="COLOCACIONES"/>
    <x v="1"/>
    <x v="93"/>
    <n v="209606"/>
    <n v="209606"/>
    <n v="1"/>
    <s v="4) POSTERIOR"/>
    <x v="0"/>
    <n v="209606"/>
    <s v="001103849600371351"/>
    <d v="2020-06-15T00:00:00"/>
    <x v="514"/>
    <n v="1"/>
    <s v="PEN"/>
    <s v="NORMAL "/>
    <x v="1"/>
    <n v="1"/>
    <x v="1"/>
    <x v="1"/>
    <x v="4"/>
  </r>
  <r>
    <s v="BEMP"/>
    <s v="BANCA.DE.EMPRESAS   "/>
    <s v="BER3"/>
    <x v="3"/>
    <s v="0384"/>
    <x v="18"/>
    <s v="000979"/>
    <s v="CARLOS RAMOS                  "/>
    <s v="EBE"/>
    <s v="25092851"/>
    <s v="SUPERGEN SA                                  "/>
    <n v="30300"/>
    <s v="EMPRESA PEQUENA               "/>
    <s v="JURIDICAS "/>
    <s v="COLOCACIONES"/>
    <x v="2"/>
    <x v="24"/>
    <n v="3810"/>
    <n v="3810"/>
    <n v="1"/>
    <s v="4) POSTERIOR"/>
    <x v="0"/>
    <n v="999"/>
    <s v="001108098100778385"/>
    <d v="2020-02-07T00:00:00"/>
    <x v="1279"/>
    <n v="4.95"/>
    <s v="USD"/>
    <s v="NORMAL 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5092851"/>
    <s v="SUPERGEN SA                                  "/>
    <n v="30300"/>
    <s v="EMPRESA PEQUENA               "/>
    <s v="JURIDICAS "/>
    <s v="COLOCACIONES"/>
    <x v="2"/>
    <x v="69"/>
    <n v="6331"/>
    <n v="6331"/>
    <n v="1"/>
    <s v="4) POSTERIOR"/>
    <x v="0"/>
    <n v="1660"/>
    <s v="001108098100856092"/>
    <d v="2021-12-16T00:00:00"/>
    <x v="327"/>
    <n v="3.99"/>
    <s v="USD"/>
    <s v="PARCIAL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5092851"/>
    <s v="SUPERGEN SA                                  "/>
    <n v="30300"/>
    <s v="EMPRESA PEQUENA               "/>
    <s v="JURIDICAS "/>
    <s v="COLOCACIONES"/>
    <x v="2"/>
    <x v="88"/>
    <n v="2845"/>
    <n v="2845"/>
    <n v="1"/>
    <s v="4) POSTERIOR"/>
    <x v="0"/>
    <n v="2845"/>
    <s v="001108098100784326"/>
    <d v="2020-03-10T00:00:00"/>
    <x v="69"/>
    <n v="5.95"/>
    <s v="PEN"/>
    <s v="NORMAL 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5092851"/>
    <s v="SUPERGEN SA                                  "/>
    <n v="30300"/>
    <s v="EMPRESA PEQUENA               "/>
    <s v="JURIDICAS "/>
    <s v="COLOCACIONES"/>
    <x v="2"/>
    <x v="70"/>
    <n v="1326"/>
    <n v="1326"/>
    <n v="1"/>
    <s v="4) POSTERIOR"/>
    <x v="0"/>
    <n v="1326"/>
    <s v="001108098100813423"/>
    <d v="2020-10-13T00:00:00"/>
    <x v="146"/>
    <n v="4.8"/>
    <s v="PEN"/>
    <s v="NORMAL "/>
    <x v="1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5092851"/>
    <s v="SUPERGEN SA                                  "/>
    <n v="30300"/>
    <s v="EMPRESA PEQUENA               "/>
    <s v="JURIDICAS "/>
    <s v="COLOCACIONES"/>
    <x v="2"/>
    <x v="70"/>
    <n v="13341"/>
    <n v="13341"/>
    <n v="1"/>
    <s v="4) POSTERIOR"/>
    <x v="0"/>
    <n v="3498"/>
    <s v="001108098100825944"/>
    <d v="2021-01-25T00:00:00"/>
    <x v="54"/>
    <n v="3.55"/>
    <s v="USD"/>
    <s v="PARCIAL"/>
    <x v="1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5092851"/>
    <s v="SUPERGEN SA                                  "/>
    <n v="30300"/>
    <s v="EMPRESA PEQUENA               "/>
    <s v="JURIDICAS "/>
    <s v="COLOCACIONES"/>
    <x v="2"/>
    <x v="32"/>
    <n v="1964"/>
    <n v="1964"/>
    <n v="1"/>
    <s v="4) POSTERIOR"/>
    <x v="0"/>
    <n v="515"/>
    <s v="001108098100813458"/>
    <d v="2020-10-19T00:00:00"/>
    <x v="669"/>
    <n v="5.8"/>
    <s v="USD"/>
    <s v="NORMAL "/>
    <x v="1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5092851"/>
    <s v="SUPERGEN SA                                  "/>
    <n v="30300"/>
    <s v="EMPRESA PEQUENA               "/>
    <s v="JURIDICAS "/>
    <s v="COLOCACIONES"/>
    <x v="2"/>
    <x v="17"/>
    <n v="2063"/>
    <n v="2063"/>
    <n v="1"/>
    <s v="4) POSTERIOR"/>
    <x v="0"/>
    <n v="541"/>
    <s v="001108098100825952"/>
    <d v="2021-01-29T00:00:00"/>
    <x v="1172"/>
    <n v="3.55"/>
    <s v="USD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5092851"/>
    <s v="SUPERGEN SA                                  "/>
    <n v="30300"/>
    <s v="EMPRESA PEQUENA               "/>
    <s v="JURIDICAS "/>
    <s v="COLOCACIONES"/>
    <x v="2"/>
    <x v="17"/>
    <n v="1583"/>
    <n v="1583"/>
    <n v="1"/>
    <s v="4) POSTERIOR"/>
    <x v="0"/>
    <n v="415"/>
    <s v="001108098100874023"/>
    <d v="2022-09-28T00:00:00"/>
    <x v="210"/>
    <n v="7.6"/>
    <s v="USD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5092851"/>
    <s v="SUPERGEN SA                                  "/>
    <n v="30300"/>
    <s v="EMPRESA PEQUENA               "/>
    <s v="JURIDICAS "/>
    <s v="COLOCACIONES"/>
    <x v="2"/>
    <x v="81"/>
    <n v="7289"/>
    <n v="7289"/>
    <n v="1"/>
    <s v="4) POSTERIOR"/>
    <x v="0"/>
    <n v="1911"/>
    <s v="001108098100820306"/>
    <d v="2020-12-22T00:00:00"/>
    <x v="74"/>
    <n v="3.85"/>
    <s v="USD"/>
    <s v="PARCIAL"/>
    <x v="1"/>
    <n v="1"/>
    <x v="0"/>
    <x v="1"/>
    <x v="0"/>
  </r>
  <r>
    <s v="BEMP"/>
    <s v="BANCA.DE.EMPRESAS   "/>
    <s v="BER3"/>
    <x v="3"/>
    <s v="0384"/>
    <x v="18"/>
    <s v="000979"/>
    <s v="CARLOS RAMOS                  "/>
    <s v="EBE"/>
    <s v="25092851"/>
    <s v="SUPERGEN SA                                  "/>
    <n v="30300"/>
    <s v="EMPRESA PEQUENA               "/>
    <s v="JURIDICAS "/>
    <s v="COLOCACIONES"/>
    <x v="1"/>
    <x v="90"/>
    <n v="209884"/>
    <n v="209884"/>
    <n v="1"/>
    <s v="4) POSTERIOR"/>
    <x v="0"/>
    <n v="209884"/>
    <s v="001103849600371351"/>
    <d v="2020-06-15T00:00:00"/>
    <x v="514"/>
    <n v="1"/>
    <s v="PEN"/>
    <s v="NORMAL "/>
    <x v="1"/>
    <n v="1"/>
    <x v="1"/>
    <x v="1"/>
    <x v="4"/>
  </r>
  <r>
    <s v="BEMP"/>
    <s v="BANCA.DE.EMPRESAS   "/>
    <s v="BER3"/>
    <x v="3"/>
    <s v="0384"/>
    <x v="18"/>
    <s v="000979"/>
    <s v="CARLOS RAMOS                  "/>
    <s v="EBE"/>
    <s v="25092851"/>
    <s v="SUPERGEN SA                                  "/>
    <n v="30300"/>
    <s v="EMPRESA PEQUENA               "/>
    <s v="JURIDICAS "/>
    <s v="COLOCACIONES"/>
    <x v="2"/>
    <x v="25"/>
    <n v="3833"/>
    <n v="3833"/>
    <n v="1"/>
    <s v="4) POSTERIOR"/>
    <x v="0"/>
    <n v="1005"/>
    <s v="001108098100778385"/>
    <d v="2020-02-07T00:00:00"/>
    <x v="1279"/>
    <n v="4.95"/>
    <s v="USD"/>
    <s v="NORMAL 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5092851"/>
    <s v="SUPERGEN SA                                  "/>
    <n v="30300"/>
    <s v="EMPRESA PEQUENA               "/>
    <s v="JURIDICAS "/>
    <s v="COLOCACIONES"/>
    <x v="2"/>
    <x v="86"/>
    <n v="6427"/>
    <n v="6427"/>
    <n v="1"/>
    <s v="4) POSTERIOR"/>
    <x v="0"/>
    <n v="1685"/>
    <s v="001108098100856092"/>
    <d v="2021-12-16T00:00:00"/>
    <x v="327"/>
    <n v="3.99"/>
    <s v="USD"/>
    <s v="PARCIAL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5092851"/>
    <s v="SUPERGEN SA                                  "/>
    <n v="30300"/>
    <s v="EMPRESA PEQUENA               "/>
    <s v="JURIDICAS "/>
    <s v="COLOCACIONES"/>
    <x v="2"/>
    <x v="79"/>
    <n v="2860"/>
    <n v="2860"/>
    <n v="1"/>
    <s v="4) POSTERIOR"/>
    <x v="0"/>
    <n v="2860"/>
    <s v="001108098100784326"/>
    <d v="2020-03-10T00:00:00"/>
    <x v="69"/>
    <n v="5.95"/>
    <s v="PEN"/>
    <s v="NORMAL 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5092851"/>
    <s v="SUPERGEN SA                                  "/>
    <n v="30300"/>
    <s v="EMPRESA PEQUENA               "/>
    <s v="JURIDICAS "/>
    <s v="COLOCACIONES"/>
    <x v="2"/>
    <x v="72"/>
    <n v="1342"/>
    <n v="1342"/>
    <n v="1"/>
    <s v="4) POSTERIOR"/>
    <x v="0"/>
    <n v="1342"/>
    <s v="001108098100813423"/>
    <d v="2020-10-13T00:00:00"/>
    <x v="146"/>
    <n v="4.8"/>
    <s v="PEN"/>
    <s v="NORMAL "/>
    <x v="1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5092851"/>
    <s v="SUPERGEN SA                                  "/>
    <n v="30300"/>
    <s v="EMPRESA PEQUENA               "/>
    <s v="JURIDICAS "/>
    <s v="COLOCACIONES"/>
    <x v="2"/>
    <x v="72"/>
    <n v="13566"/>
    <n v="13566"/>
    <n v="1"/>
    <s v="4) POSTERIOR"/>
    <x v="0"/>
    <n v="3557"/>
    <s v="001108098100825944"/>
    <d v="2021-01-25T00:00:00"/>
    <x v="54"/>
    <n v="3.55"/>
    <s v="USD"/>
    <s v="PARCIAL"/>
    <x v="1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5092851"/>
    <s v="SUPERGEN SA                                  "/>
    <n v="30300"/>
    <s v="EMPRESA PEQUENA               "/>
    <s v="JURIDICAS "/>
    <s v="COLOCACIONES"/>
    <x v="2"/>
    <x v="34"/>
    <n v="2002"/>
    <n v="2002"/>
    <n v="1"/>
    <s v="4) POSTERIOR"/>
    <x v="0"/>
    <n v="525"/>
    <s v="001108098100813458"/>
    <d v="2020-10-19T00:00:00"/>
    <x v="669"/>
    <n v="5.8"/>
    <s v="USD"/>
    <s v="NORMAL "/>
    <x v="1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5092851"/>
    <s v="SUPERGEN SA                                  "/>
    <n v="30300"/>
    <s v="EMPRESA PEQUENA               "/>
    <s v="JURIDICAS "/>
    <s v="COLOCACIONES"/>
    <x v="2"/>
    <x v="75"/>
    <n v="2067"/>
    <n v="2067"/>
    <n v="1"/>
    <s v="4) POSTERIOR"/>
    <x v="0"/>
    <n v="542"/>
    <s v="001108098100825952"/>
    <d v="2021-01-29T00:00:00"/>
    <x v="1172"/>
    <n v="3.55"/>
    <s v="USD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5092851"/>
    <s v="SUPERGEN SA                                  "/>
    <n v="30300"/>
    <s v="EMPRESA PEQUENA               "/>
    <s v="JURIDICAS "/>
    <s v="COLOCACIONES"/>
    <x v="2"/>
    <x v="36"/>
    <n v="1579"/>
    <n v="1579"/>
    <n v="1"/>
    <s v="4) POSTERIOR"/>
    <x v="0"/>
    <n v="414"/>
    <s v="001108098100874023"/>
    <d v="2022-09-28T00:00:00"/>
    <x v="210"/>
    <n v="7.6"/>
    <s v="USD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7488131"/>
    <s v="SUPPLY &amp; OPERATIONS SAC                      "/>
    <n v="30200"/>
    <s v="EMPRESA MEDIANA               "/>
    <s v="JURIDICAS "/>
    <s v="COLOCACIONES"/>
    <x v="1"/>
    <x v="30"/>
    <n v="900000"/>
    <n v="0"/>
    <n v="0"/>
    <s v="4) POSTERIOR"/>
    <x v="0"/>
    <n v="900000"/>
    <s v="001103849600387681"/>
    <d v="2022-12-20T00:00:00"/>
    <x v="100"/>
    <n v="11.8"/>
    <s v="PEN"/>
    <s v="NORMAL "/>
    <x v="2"/>
    <n v="1"/>
    <x v="0"/>
    <x v="0"/>
    <x v="1"/>
  </r>
  <r>
    <s v="BEMP"/>
    <s v="BANCA.DE.EMPRESAS   "/>
    <s v="BER3"/>
    <x v="3"/>
    <s v="0384"/>
    <x v="18"/>
    <s v="000979"/>
    <s v="CARLOS RAMOS                  "/>
    <s v="EBE"/>
    <s v="27488131"/>
    <s v="SUPPLY &amp; OPERATIONS SAC                      "/>
    <n v="30200"/>
    <s v="EMPRESA MEDIANA               "/>
    <s v="JURIDICAS "/>
    <s v="COLOCACIONES"/>
    <x v="1"/>
    <x v="9"/>
    <n v="1100000"/>
    <n v="0"/>
    <n v="0"/>
    <s v="4) POSTERIOR"/>
    <x v="0"/>
    <n v="1100000"/>
    <s v="001103849600387827"/>
    <d v="2022-12-27T00:00:00"/>
    <x v="67"/>
    <n v="12.04"/>
    <s v="PEN"/>
    <s v="NORMAL "/>
    <x v="2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6227992"/>
    <s v="TA EXPORT SAC                                "/>
    <n v="30200"/>
    <s v="EMPRESA MEDIANA               "/>
    <s v="JURIDICAS "/>
    <s v="COLOCACIONES"/>
    <x v="4"/>
    <x v="60"/>
    <n v="762800"/>
    <n v="0"/>
    <n v="0"/>
    <s v="4) POSTERIOR"/>
    <x v="0"/>
    <n v="200000"/>
    <s v="001108501152437224"/>
    <d v="2022-09-16T00:00:00"/>
    <x v="22"/>
    <n v="7.03"/>
    <s v="USD"/>
    <s v="NORMAL "/>
    <x v="2"/>
    <n v="1"/>
    <x v="0"/>
    <x v="0"/>
    <x v="1"/>
  </r>
  <r>
    <s v="BEMP"/>
    <s v="BANCA.DE.EMPRESAS   "/>
    <s v="BER3"/>
    <x v="3"/>
    <s v="0384"/>
    <x v="18"/>
    <s v="000979"/>
    <s v="CARLOS RAMOS                  "/>
    <s v="EBE"/>
    <s v="26227992"/>
    <s v="TA EXPORT SAC                                "/>
    <n v="30200"/>
    <s v="EMPRESA MEDIANA               "/>
    <s v="JURIDICAS "/>
    <s v="COLOCACIONES"/>
    <x v="6"/>
    <x v="20"/>
    <n v="469728"/>
    <n v="0"/>
    <n v="0"/>
    <s v="4) POSTERIOR"/>
    <x v="0"/>
    <n v="123159"/>
    <s v="001108362002950512"/>
    <d v="2022-11-11T00:00:00"/>
    <x v="66"/>
    <n v="0"/>
    <s v="USD"/>
    <s v="NORMAL "/>
    <x v="2"/>
    <n v="1"/>
    <x v="0"/>
    <x v="0"/>
    <x v="1"/>
  </r>
  <r>
    <s v="BEMP"/>
    <s v="BANCA.DE.EMPRESAS   "/>
    <s v="BER3"/>
    <x v="3"/>
    <s v="0384"/>
    <x v="18"/>
    <s v="000979"/>
    <s v="CARLOS RAMOS                  "/>
    <s v="EBE"/>
    <s v="26227992"/>
    <s v="TA EXPORT SAC                                "/>
    <n v="30200"/>
    <s v="EMPRESA MEDIANA               "/>
    <s v="JURIDICAS "/>
    <s v="COLOCACIONES"/>
    <x v="1"/>
    <x v="49"/>
    <n v="28079"/>
    <n v="28079"/>
    <n v="1"/>
    <s v="4) POSTERIOR"/>
    <x v="0"/>
    <n v="7362"/>
    <s v="001103849600386987"/>
    <d v="2022-11-25T00:00:00"/>
    <x v="629"/>
    <n v="9.39"/>
    <s v="USD"/>
    <s v="NORMAL "/>
    <x v="1"/>
    <n v="1"/>
    <x v="0"/>
    <x v="0"/>
    <x v="2"/>
  </r>
  <r>
    <s v="BEMP"/>
    <s v="BANCA.DE.EMPRESAS   "/>
    <s v="BER3"/>
    <x v="3"/>
    <s v="0384"/>
    <x v="18"/>
    <s v="000979"/>
    <s v="CARLOS RAMOS                  "/>
    <s v="EBE"/>
    <s v="26227992"/>
    <s v="TA EXPORT SAC                                "/>
    <n v="30200"/>
    <s v="EMPRESA MEDIANA               "/>
    <s v="JURIDICAS "/>
    <s v="COLOCACIONES"/>
    <x v="6"/>
    <x v="76"/>
    <n v="468214"/>
    <n v="0"/>
    <n v="0"/>
    <s v="4) POSTERIOR"/>
    <x v="0"/>
    <n v="122762"/>
    <s v="001108362002950512"/>
    <d v="2022-11-11T00:00:00"/>
    <x v="66"/>
    <n v="0"/>
    <s v="USD"/>
    <s v="NORMAL "/>
    <x v="2"/>
    <n v="1"/>
    <x v="0"/>
    <x v="1"/>
    <x v="0"/>
  </r>
  <r>
    <s v="BEMP"/>
    <s v="BANCA.DE.EMPRESAS   "/>
    <s v="BER3"/>
    <x v="3"/>
    <s v="0384"/>
    <x v="18"/>
    <s v="000979"/>
    <s v="CARLOS RAMOS                  "/>
    <s v="EBE"/>
    <s v="26227992"/>
    <s v="TA EXPORT SAC                                "/>
    <n v="30200"/>
    <s v="EMPRESA MEDIANA               "/>
    <s v="JURIDICAS "/>
    <s v="COLOCACIONES"/>
    <x v="1"/>
    <x v="24"/>
    <n v="597813"/>
    <n v="597813"/>
    <n v="1"/>
    <s v="4) POSTERIOR"/>
    <x v="0"/>
    <n v="597813"/>
    <s v="001103849600379476"/>
    <d v="2021-08-18T00:00:00"/>
    <x v="523"/>
    <n v="5.8"/>
    <s v="PEN"/>
    <s v="NORMAL 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6227992"/>
    <s v="TA EXPORT SAC                                "/>
    <n v="30200"/>
    <s v="EMPRESA MEDIANA               "/>
    <s v="JURIDICAS "/>
    <s v="COLOCACIONES"/>
    <x v="4"/>
    <x v="65"/>
    <n v="762800"/>
    <n v="0"/>
    <n v="0"/>
    <s v="4) POSTERIOR"/>
    <x v="0"/>
    <n v="200000"/>
    <s v="001108501152454285"/>
    <d v="2022-10-19T00:00:00"/>
    <x v="47"/>
    <n v="7.6"/>
    <s v="USD"/>
    <s v="NORMAL "/>
    <x v="2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6227992"/>
    <s v="TA EXPORT SAC                                "/>
    <n v="30200"/>
    <s v="EMPRESA MEDIANA               "/>
    <s v="JURIDICAS "/>
    <s v="COLOCACIONES"/>
    <x v="4"/>
    <x v="65"/>
    <n v="572100"/>
    <n v="0"/>
    <n v="0"/>
    <s v="4) POSTERIOR"/>
    <x v="0"/>
    <n v="150000"/>
    <s v="001108501152454293"/>
    <d v="2022-10-19T00:00:00"/>
    <x v="47"/>
    <n v="7.6"/>
    <s v="USD"/>
    <s v="NORMAL "/>
    <x v="2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6227992"/>
    <s v="TA EXPORT SAC                                "/>
    <n v="30200"/>
    <s v="EMPRESA MEDIANA               "/>
    <s v="JURIDICAS "/>
    <s v="COLOCACIONES"/>
    <x v="6"/>
    <x v="58"/>
    <n v="466647"/>
    <n v="0"/>
    <n v="0"/>
    <s v="4) POSTERIOR"/>
    <x v="0"/>
    <n v="122351"/>
    <s v="001108362002950512"/>
    <d v="2022-11-11T00:00:00"/>
    <x v="66"/>
    <n v="0"/>
    <s v="USD"/>
    <s v="NORMAL "/>
    <x v="2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6227992"/>
    <s v="TA EXPORT SAC                                "/>
    <n v="30200"/>
    <s v="EMPRESA MEDIANA               "/>
    <s v="JURIDICAS "/>
    <s v="COLOCACIONES"/>
    <x v="4"/>
    <x v="16"/>
    <n v="629310"/>
    <n v="0"/>
    <n v="0"/>
    <s v="4) POSTERIOR"/>
    <x v="0"/>
    <n v="165000"/>
    <s v="001108501152457985"/>
    <d v="2022-10-26T00:00:00"/>
    <x v="24"/>
    <n v="7.89"/>
    <s v="USD"/>
    <s v="NORMAL "/>
    <x v="2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6227992"/>
    <s v="TA EXPORT SAC                                "/>
    <n v="30200"/>
    <s v="EMPRESA MEDIANA               "/>
    <s v="JURIDICAS "/>
    <s v="COLOCACIONES"/>
    <x v="1"/>
    <x v="50"/>
    <n v="27468"/>
    <n v="27468"/>
    <n v="1"/>
    <s v="4) POSTERIOR"/>
    <x v="0"/>
    <n v="7202"/>
    <s v="001103849600386987"/>
    <d v="2022-11-25T00:00:00"/>
    <x v="629"/>
    <n v="9.39"/>
    <s v="USD"/>
    <s v="NORMAL "/>
    <x v="1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6227992"/>
    <s v="TA EXPORT SAC                                "/>
    <n v="30200"/>
    <s v="EMPRESA MEDIANA               "/>
    <s v="JURIDICAS "/>
    <s v="COLOCACIONES"/>
    <x v="4"/>
    <x v="81"/>
    <n v="476750"/>
    <n v="0"/>
    <n v="0"/>
    <s v="4) POSTERIOR"/>
    <x v="0"/>
    <n v="125000"/>
    <s v="001108501152461613"/>
    <d v="2022-11-03T00:00:00"/>
    <x v="123"/>
    <n v="7.96"/>
    <s v="USD"/>
    <s v="NORMAL "/>
    <x v="2"/>
    <n v="1"/>
    <x v="0"/>
    <x v="1"/>
    <x v="0"/>
  </r>
  <r>
    <s v="BEMP"/>
    <s v="BANCA.DE.EMPRESAS   "/>
    <s v="BER3"/>
    <x v="3"/>
    <s v="0384"/>
    <x v="18"/>
    <s v="000979"/>
    <s v="CARLOS RAMOS                  "/>
    <s v="EBE"/>
    <s v="26227992"/>
    <s v="TA EXPORT SAC                                "/>
    <n v="30200"/>
    <s v="EMPRESA MEDIANA               "/>
    <s v="JURIDICAS "/>
    <s v="COLOCACIONES"/>
    <x v="4"/>
    <x v="81"/>
    <n v="476750"/>
    <n v="0"/>
    <n v="0"/>
    <s v="4) POSTERIOR"/>
    <x v="0"/>
    <n v="125000"/>
    <s v="001108501152461621"/>
    <d v="2022-11-03T00:00:00"/>
    <x v="123"/>
    <n v="7.96"/>
    <s v="USD"/>
    <s v="NORMAL "/>
    <x v="2"/>
    <n v="1"/>
    <x v="0"/>
    <x v="1"/>
    <x v="0"/>
  </r>
  <r>
    <s v="BEMP"/>
    <s v="BANCA.DE.EMPRESAS   "/>
    <s v="BER3"/>
    <x v="3"/>
    <s v="0384"/>
    <x v="18"/>
    <s v="000979"/>
    <s v="CARLOS RAMOS                  "/>
    <s v="EBE"/>
    <s v="26227992"/>
    <s v="TA EXPORT SAC                                "/>
    <n v="30200"/>
    <s v="EMPRESA MEDIANA               "/>
    <s v="JURIDICAS "/>
    <s v="COLOCACIONES"/>
    <x v="6"/>
    <x v="59"/>
    <n v="465033"/>
    <n v="0"/>
    <n v="0"/>
    <s v="4) POSTERIOR"/>
    <x v="0"/>
    <n v="121928"/>
    <s v="001108362002950512"/>
    <d v="2022-11-11T00:00:00"/>
    <x v="66"/>
    <n v="0"/>
    <s v="USD"/>
    <s v="NORMAL "/>
    <x v="2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6227992"/>
    <s v="TA EXPORT SAC                                "/>
    <n v="30200"/>
    <s v="EMPRESA MEDIANA               "/>
    <s v="JURIDICAS "/>
    <s v="COLOCACIONES"/>
    <x v="4"/>
    <x v="66"/>
    <n v="572100"/>
    <n v="0"/>
    <n v="0"/>
    <s v="4) POSTERIOR"/>
    <x v="0"/>
    <n v="150000"/>
    <s v="001108501152467956"/>
    <d v="2022-11-16T00:00:00"/>
    <x v="50"/>
    <n v="8.1"/>
    <s v="USD"/>
    <s v="NORMAL "/>
    <x v="2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6227992"/>
    <s v="TA EXPORT SAC                                "/>
    <n v="30200"/>
    <s v="EMPRESA MEDIANA               "/>
    <s v="JURIDICAS "/>
    <s v="COLOCACIONES"/>
    <x v="1"/>
    <x v="54"/>
    <n v="29028"/>
    <n v="29028"/>
    <n v="1"/>
    <s v="4) POSTERIOR"/>
    <x v="0"/>
    <n v="7611"/>
    <s v="001103849600386987"/>
    <d v="2022-11-25T00:00:00"/>
    <x v="629"/>
    <n v="9.39"/>
    <s v="USD"/>
    <s v="NORMAL "/>
    <x v="1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4882715"/>
    <s v="VISON S SAC                                  "/>
    <n v="30300"/>
    <s v="EMPRESA PEQUENA               "/>
    <s v="JURIDICAS "/>
    <s v="COLOCACIONES"/>
    <x v="2"/>
    <x v="14"/>
    <n v="10530"/>
    <n v="10530"/>
    <n v="1"/>
    <s v="4) POSTERIOR"/>
    <x v="0"/>
    <n v="2761"/>
    <s v="001108098100833858"/>
    <d v="2021-03-31T00:00:00"/>
    <x v="218"/>
    <n v="5.15"/>
    <s v="USD"/>
    <s v="NORMAL "/>
    <x v="1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24882715"/>
    <s v="VISON S SAC                                  "/>
    <n v="30300"/>
    <s v="EMPRESA PEQUENA               "/>
    <s v="JURIDICAS "/>
    <s v="COLOCACIONES"/>
    <x v="1"/>
    <x v="14"/>
    <n v="64687"/>
    <n v="64687"/>
    <n v="1"/>
    <s v="4) POSTERIOR"/>
    <x v="0"/>
    <n v="64687"/>
    <s v="001103849600379832"/>
    <d v="2021-08-31T00:00:00"/>
    <x v="594"/>
    <n v="4.42"/>
    <s v="PEN"/>
    <s v="NORMAL "/>
    <x v="1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24882715"/>
    <s v="VISON S SAC                                  "/>
    <n v="30300"/>
    <s v="EMPRESA PEQUENA               "/>
    <s v="JURIDICAS "/>
    <s v="COLOCACIONES"/>
    <x v="2"/>
    <x v="67"/>
    <n v="35371"/>
    <n v="35371"/>
    <n v="1"/>
    <s v="4) POSTERIOR"/>
    <x v="0"/>
    <n v="9274"/>
    <s v="001108098100810548"/>
    <d v="2020-08-27T00:00:00"/>
    <x v="757"/>
    <n v="4.75"/>
    <s v="USD"/>
    <s v="PARCIAL"/>
    <x v="1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24882715"/>
    <s v="VISON S SAC                                  "/>
    <n v="30300"/>
    <s v="EMPRESA PEQUENA               "/>
    <s v="JURIDICAS "/>
    <s v="COLOCACIONES"/>
    <x v="1"/>
    <x v="61"/>
    <n v="30058"/>
    <n v="30058"/>
    <n v="1"/>
    <s v="4) POSTERIOR"/>
    <x v="0"/>
    <n v="7881"/>
    <s v="001103849600384380"/>
    <d v="2022-05-11T00:00:00"/>
    <x v="325"/>
    <n v="7.8"/>
    <s v="USD"/>
    <s v="NORMAL "/>
    <x v="1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24882715"/>
    <s v="VISON S SAC                                  "/>
    <n v="30300"/>
    <s v="EMPRESA PEQUENA               "/>
    <s v="JURIDICAS "/>
    <s v="COLOCACIONES"/>
    <x v="4"/>
    <x v="62"/>
    <n v="953500"/>
    <n v="0"/>
    <n v="0"/>
    <s v="4) POSTERIOR"/>
    <x v="0"/>
    <n v="250000"/>
    <s v="001108501152412639"/>
    <d v="2022-07-27T00:00:00"/>
    <x v="44"/>
    <n v="10.3"/>
    <s v="USD"/>
    <s v="NORMAL "/>
    <x v="2"/>
    <n v="1"/>
    <x v="0"/>
    <x v="0"/>
    <x v="4"/>
  </r>
  <r>
    <s v="BEMP"/>
    <s v="BANCA.DE.EMPRESAS   "/>
    <s v="BER3"/>
    <x v="3"/>
    <s v="0384"/>
    <x v="18"/>
    <s v="000979"/>
    <s v="CARLOS RAMOS                  "/>
    <s v="EBE"/>
    <s v="24882715"/>
    <s v="VISON S SAC                                  "/>
    <n v="30300"/>
    <s v="EMPRESA PEQUENA               "/>
    <s v="JURIDICAS "/>
    <s v="COLOCACIONES"/>
    <x v="4"/>
    <x v="82"/>
    <n v="762800"/>
    <n v="0"/>
    <n v="0"/>
    <s v="4) POSTERIOR"/>
    <x v="0"/>
    <n v="200000"/>
    <s v="001108501152412833"/>
    <d v="2022-07-27T00:00:00"/>
    <x v="107"/>
    <n v="10.3"/>
    <s v="USD"/>
    <s v="NORMAL "/>
    <x v="2"/>
    <n v="1"/>
    <x v="0"/>
    <x v="0"/>
    <x v="1"/>
  </r>
  <r>
    <s v="BEMP"/>
    <s v="BANCA.DE.EMPRESAS   "/>
    <s v="BER3"/>
    <x v="3"/>
    <s v="0384"/>
    <x v="18"/>
    <s v="000979"/>
    <s v="CARLOS RAMOS                  "/>
    <s v="EBE"/>
    <s v="24882715"/>
    <s v="VISON S SAC                                  "/>
    <n v="30300"/>
    <s v="EMPRESA PEQUENA               "/>
    <s v="JURIDICAS "/>
    <s v="COLOCACIONES"/>
    <x v="4"/>
    <x v="2"/>
    <n v="762800"/>
    <n v="0"/>
    <n v="0"/>
    <s v="4) POSTERIOR"/>
    <x v="0"/>
    <n v="200000"/>
    <s v="001108501152411764"/>
    <d v="2022-07-26T00:00:00"/>
    <x v="41"/>
    <n v="10.3"/>
    <s v="USD"/>
    <s v="NORMAL "/>
    <x v="2"/>
    <n v="1"/>
    <x v="0"/>
    <x v="0"/>
    <x v="2"/>
  </r>
  <r>
    <s v="BEMP"/>
    <s v="BANCA.DE.EMPRESAS   "/>
    <s v="BER3"/>
    <x v="3"/>
    <s v="0384"/>
    <x v="18"/>
    <s v="000979"/>
    <s v="CARLOS RAMOS                  "/>
    <s v="EBE"/>
    <s v="24882715"/>
    <s v="VISON S SAC                                  "/>
    <n v="30300"/>
    <s v="EMPRESA PEQUENA               "/>
    <s v="JURIDICAS "/>
    <s v="COLOCACIONES"/>
    <x v="4"/>
    <x v="2"/>
    <n v="457680"/>
    <n v="0"/>
    <n v="0"/>
    <s v="4) POSTERIOR"/>
    <x v="0"/>
    <n v="120000"/>
    <s v="001108501152411772"/>
    <d v="2022-07-26T00:00:00"/>
    <x v="41"/>
    <n v="10.3"/>
    <s v="USD"/>
    <s v="NORMAL "/>
    <x v="2"/>
    <n v="1"/>
    <x v="0"/>
    <x v="0"/>
    <x v="2"/>
  </r>
  <r>
    <s v="BEMP"/>
    <s v="BANCA.DE.EMPRESAS   "/>
    <s v="BER3"/>
    <x v="3"/>
    <s v="0384"/>
    <x v="18"/>
    <s v="000979"/>
    <s v="CARLOS RAMOS                  "/>
    <s v="EBE"/>
    <s v="24882715"/>
    <s v="VISON S SAC                                  "/>
    <n v="30300"/>
    <s v="EMPRESA PEQUENA               "/>
    <s v="JURIDICAS "/>
    <s v="COLOCACIONES"/>
    <x v="4"/>
    <x v="49"/>
    <n v="953500"/>
    <n v="0"/>
    <n v="0"/>
    <s v="4) POSTERIOR"/>
    <x v="0"/>
    <n v="250000"/>
    <s v="001108501152414194"/>
    <d v="2022-08-02T00:00:00"/>
    <x v="23"/>
    <n v="10.3"/>
    <s v="USD"/>
    <s v="NORMAL "/>
    <x v="2"/>
    <n v="1"/>
    <x v="0"/>
    <x v="0"/>
    <x v="2"/>
  </r>
  <r>
    <s v="BEMP"/>
    <s v="BANCA.DE.EMPRESAS   "/>
    <s v="BER3"/>
    <x v="3"/>
    <s v="0384"/>
    <x v="18"/>
    <s v="000979"/>
    <s v="CARLOS RAMOS                  "/>
    <s v="EBE"/>
    <s v="24882715"/>
    <s v="VISON S SAC                                  "/>
    <n v="30300"/>
    <s v="EMPRESA PEQUENA               "/>
    <s v="JURIDICAS "/>
    <s v="COLOCACIONES"/>
    <x v="4"/>
    <x v="4"/>
    <n v="877220"/>
    <n v="0"/>
    <n v="0"/>
    <s v="4) POSTERIOR"/>
    <x v="0"/>
    <n v="230000"/>
    <s v="001108501152413643"/>
    <d v="2022-08-01T00:00:00"/>
    <x v="87"/>
    <n v="10.3"/>
    <s v="USD"/>
    <s v="NORMAL "/>
    <x v="2"/>
    <n v="1"/>
    <x v="0"/>
    <x v="0"/>
    <x v="2"/>
  </r>
  <r>
    <s v="BEMP"/>
    <s v="BANCA.DE.EMPRESAS   "/>
    <s v="BER3"/>
    <x v="3"/>
    <s v="0384"/>
    <x v="18"/>
    <s v="000979"/>
    <s v="CARLOS RAMOS                  "/>
    <s v="EBE"/>
    <s v="24882715"/>
    <s v="VISON S SAC                                  "/>
    <n v="30300"/>
    <s v="EMPRESA PEQUENA               "/>
    <s v="JURIDICAS "/>
    <s v="COLOCACIONES"/>
    <x v="4"/>
    <x v="35"/>
    <n v="953500"/>
    <n v="0"/>
    <n v="0"/>
    <s v="4) POSTERIOR"/>
    <x v="0"/>
    <n v="250000"/>
    <s v="001108501152415026"/>
    <d v="2022-08-03T00:00:00"/>
    <x v="90"/>
    <n v="10.4"/>
    <s v="USD"/>
    <s v="NORMAL "/>
    <x v="2"/>
    <n v="1"/>
    <x v="0"/>
    <x v="0"/>
    <x v="3"/>
  </r>
  <r>
    <s v="BEMP"/>
    <s v="BANCA.DE.EMPRESAS   "/>
    <s v="BER3"/>
    <x v="3"/>
    <s v="0384"/>
    <x v="18"/>
    <s v="000979"/>
    <s v="CARLOS RAMOS                  "/>
    <s v="EBE"/>
    <s v="24882715"/>
    <s v="VISON S SAC                                  "/>
    <n v="30300"/>
    <s v="EMPRESA PEQUENA               "/>
    <s v="JURIDICAS "/>
    <s v="COLOCACIONES"/>
    <x v="4"/>
    <x v="35"/>
    <n v="953500"/>
    <n v="0"/>
    <n v="0"/>
    <s v="4) POSTERIOR"/>
    <x v="0"/>
    <n v="250000"/>
    <s v="001108501152417622"/>
    <d v="2022-08-08T00:00:00"/>
    <x v="90"/>
    <n v="10.4"/>
    <s v="USD"/>
    <s v="NORMAL "/>
    <x v="2"/>
    <n v="1"/>
    <x v="0"/>
    <x v="0"/>
    <x v="3"/>
  </r>
  <r>
    <s v="BEMP"/>
    <s v="BANCA.DE.EMPRESAS   "/>
    <s v="BER3"/>
    <x v="3"/>
    <s v="0384"/>
    <x v="18"/>
    <s v="000979"/>
    <s v="CARLOS RAMOS                  "/>
    <s v="EBE"/>
    <s v="24882715"/>
    <s v="VISON S SAC                                  "/>
    <n v="30300"/>
    <s v="EMPRESA PEQUENA               "/>
    <s v="JURIDICAS "/>
    <s v="COLOCACIONES"/>
    <x v="2"/>
    <x v="35"/>
    <n v="14283"/>
    <n v="14283"/>
    <n v="1"/>
    <s v="4) POSTERIOR"/>
    <x v="0"/>
    <n v="3745"/>
    <s v="001108098100813407"/>
    <d v="2020-10-28T00:00:00"/>
    <x v="179"/>
    <n v="4.5"/>
    <s v="USD"/>
    <s v="NORMAL "/>
    <x v="1"/>
    <n v="1"/>
    <x v="0"/>
    <x v="0"/>
    <x v="3"/>
  </r>
  <r>
    <s v="BEMP"/>
    <s v="BANCA.DE.EMPRESAS   "/>
    <s v="BER3"/>
    <x v="3"/>
    <s v="0384"/>
    <x v="18"/>
    <s v="000979"/>
    <s v="CARLOS RAMOS                  "/>
    <s v="EBE"/>
    <s v="24882715"/>
    <s v="VISON S SAC                                  "/>
    <n v="30300"/>
    <s v="EMPRESA PEQUENA               "/>
    <s v="JURIDICAS "/>
    <s v="COLOCACIONES"/>
    <x v="2"/>
    <x v="35"/>
    <n v="15828"/>
    <n v="15828"/>
    <n v="1"/>
    <s v="4) POSTERIOR"/>
    <x v="0"/>
    <n v="4150"/>
    <s v="001108098100849568"/>
    <d v="2021-09-29T00:00:00"/>
    <x v="164"/>
    <n v="5"/>
    <s v="USD"/>
    <s v="NORMAL "/>
    <x v="1"/>
    <n v="1"/>
    <x v="0"/>
    <x v="0"/>
    <x v="3"/>
  </r>
  <r>
    <s v="BEMP"/>
    <s v="BANCA.DE.EMPRESAS   "/>
    <s v="BER3"/>
    <x v="3"/>
    <s v="0384"/>
    <x v="18"/>
    <s v="000979"/>
    <s v="CARLOS RAMOS                  "/>
    <s v="EBE"/>
    <s v="24882715"/>
    <s v="VISON S SAC                                  "/>
    <n v="30300"/>
    <s v="EMPRESA PEQUENA               "/>
    <s v="JURIDICAS "/>
    <s v="COLOCACIONES"/>
    <x v="4"/>
    <x v="15"/>
    <n v="1907000"/>
    <n v="0"/>
    <n v="0"/>
    <s v="4) POSTERIOR"/>
    <x v="0"/>
    <n v="500000"/>
    <s v="001108501152371274"/>
    <d v="2022-05-12T00:00:00"/>
    <x v="110"/>
    <n v="12.69"/>
    <s v="USD"/>
    <s v="NORMAL "/>
    <x v="2"/>
    <n v="1"/>
    <x v="0"/>
    <x v="0"/>
    <x v="3"/>
  </r>
  <r>
    <s v="BEMP"/>
    <s v="BANCA.DE.EMPRESAS   "/>
    <s v="BER3"/>
    <x v="3"/>
    <s v="0384"/>
    <x v="18"/>
    <s v="000979"/>
    <s v="CARLOS RAMOS                  "/>
    <s v="EBE"/>
    <s v="24882715"/>
    <s v="VISON S SAC                                  "/>
    <n v="30300"/>
    <s v="EMPRESA PEQUENA               "/>
    <s v="JURIDICAS "/>
    <s v="COLOCACIONES"/>
    <x v="2"/>
    <x v="15"/>
    <n v="10832"/>
    <n v="10832"/>
    <n v="1"/>
    <s v="4) POSTERIOR"/>
    <x v="0"/>
    <n v="2840"/>
    <s v="001108098100833858"/>
    <d v="2021-03-31T00:00:00"/>
    <x v="218"/>
    <n v="5.15"/>
    <s v="USD"/>
    <s v="NORMAL "/>
    <x v="1"/>
    <n v="1"/>
    <x v="0"/>
    <x v="0"/>
    <x v="3"/>
  </r>
  <r>
    <s v="BEMP"/>
    <s v="BANCA.DE.EMPRESAS   "/>
    <s v="BER3"/>
    <x v="3"/>
    <s v="0384"/>
    <x v="18"/>
    <s v="000979"/>
    <s v="CARLOS RAMOS                  "/>
    <s v="EBE"/>
    <s v="24882715"/>
    <s v="VISON S SAC                                  "/>
    <n v="30300"/>
    <s v="EMPRESA PEQUENA               "/>
    <s v="JURIDICAS "/>
    <s v="COLOCACIONES"/>
    <x v="1"/>
    <x v="15"/>
    <n v="65981"/>
    <n v="65981"/>
    <n v="1"/>
    <s v="4) POSTERIOR"/>
    <x v="0"/>
    <n v="65981"/>
    <s v="001103849600379832"/>
    <d v="2021-08-31T00:00:00"/>
    <x v="594"/>
    <n v="4.42"/>
    <s v="PEN"/>
    <s v="NORMAL "/>
    <x v="1"/>
    <n v="1"/>
    <x v="0"/>
    <x v="0"/>
    <x v="3"/>
  </r>
  <r>
    <s v="BEMP"/>
    <s v="BANCA.DE.EMPRESAS   "/>
    <s v="BER3"/>
    <x v="3"/>
    <s v="0384"/>
    <x v="18"/>
    <s v="000979"/>
    <s v="CARLOS RAMOS                  "/>
    <s v="EBE"/>
    <s v="24882715"/>
    <s v="VISON S SAC                                  "/>
    <n v="30300"/>
    <s v="EMPRESA PEQUENA               "/>
    <s v="JURIDICAS "/>
    <s v="COLOCACIONES"/>
    <x v="2"/>
    <x v="57"/>
    <n v="35512"/>
    <n v="35512"/>
    <n v="1"/>
    <s v="4) POSTERIOR"/>
    <x v="0"/>
    <n v="9311"/>
    <s v="001108098100810548"/>
    <d v="2020-08-27T00:00:00"/>
    <x v="757"/>
    <n v="4.75"/>
    <s v="USD"/>
    <s v="PARCIAL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4882715"/>
    <s v="VISON S SAC                                  "/>
    <n v="30300"/>
    <s v="EMPRESA PEQUENA               "/>
    <s v="JURIDICAS "/>
    <s v="COLOCACIONES"/>
    <x v="1"/>
    <x v="89"/>
    <n v="29086"/>
    <n v="29086"/>
    <n v="1"/>
    <s v="4) POSTERIOR"/>
    <x v="0"/>
    <n v="7626"/>
    <s v="001103849600384380"/>
    <d v="2022-05-11T00:00:00"/>
    <x v="325"/>
    <n v="7.8"/>
    <s v="USD"/>
    <s v="NORMAL 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4882715"/>
    <s v="VISON S SAC                                  "/>
    <n v="30300"/>
    <s v="EMPRESA PEQUENA               "/>
    <s v="JURIDICAS "/>
    <s v="COLOCACIONES"/>
    <x v="4"/>
    <x v="17"/>
    <n v="1048850"/>
    <n v="0"/>
    <n v="0"/>
    <s v="4) POSTERIOR"/>
    <x v="0"/>
    <n v="275000"/>
    <s v="001108501152369261"/>
    <d v="2022-05-05T00:00:00"/>
    <x v="28"/>
    <n v="12.79"/>
    <s v="USD"/>
    <s v="NORMAL "/>
    <x v="2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4882715"/>
    <s v="VISON S SAC                                  "/>
    <n v="30300"/>
    <s v="EMPRESA PEQUENA               "/>
    <s v="JURIDICAS "/>
    <s v="COLOCACIONES"/>
    <x v="4"/>
    <x v="17"/>
    <n v="1029780"/>
    <n v="0"/>
    <n v="0"/>
    <s v="4) POSTERIOR"/>
    <x v="0"/>
    <n v="270000"/>
    <s v="001108501152389858"/>
    <d v="2022-06-20T00:00:00"/>
    <x v="28"/>
    <n v="12.86"/>
    <s v="USD"/>
    <s v="NORMAL "/>
    <x v="2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4882715"/>
    <s v="VISON S SAC                                  "/>
    <n v="30300"/>
    <s v="EMPRESA PEQUENA               "/>
    <s v="JURIDICAS "/>
    <s v="COLOCACIONES"/>
    <x v="2"/>
    <x v="17"/>
    <n v="14405"/>
    <n v="14405"/>
    <n v="1"/>
    <s v="4) POSTERIOR"/>
    <x v="0"/>
    <n v="3777"/>
    <s v="001108098100813407"/>
    <d v="2020-10-28T00:00:00"/>
    <x v="179"/>
    <n v="4.5"/>
    <s v="USD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4882715"/>
    <s v="VISON S SAC                                  "/>
    <n v="30300"/>
    <s v="EMPRESA PEQUENA               "/>
    <s v="JURIDICAS "/>
    <s v="COLOCACIONES"/>
    <x v="2"/>
    <x v="17"/>
    <n v="10939"/>
    <n v="10939"/>
    <n v="1"/>
    <s v="4) POSTERIOR"/>
    <x v="0"/>
    <n v="2868"/>
    <s v="001108098100833858"/>
    <d v="2021-03-31T00:00:00"/>
    <x v="218"/>
    <n v="5.15"/>
    <s v="USD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4882715"/>
    <s v="VISON S SAC                                  "/>
    <n v="30300"/>
    <s v="EMPRESA PEQUENA               "/>
    <s v="JURIDICAS "/>
    <s v="COLOCACIONES"/>
    <x v="2"/>
    <x v="17"/>
    <n v="16030"/>
    <n v="16030"/>
    <n v="1"/>
    <s v="4) POSTERIOR"/>
    <x v="0"/>
    <n v="4203"/>
    <s v="001108098100849568"/>
    <d v="2021-09-29T00:00:00"/>
    <x v="164"/>
    <n v="5"/>
    <s v="USD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4882715"/>
    <s v="VISON S SAC                                  "/>
    <n v="30300"/>
    <s v="EMPRESA PEQUENA               "/>
    <s v="JURIDICAS "/>
    <s v="COLOCACIONES"/>
    <x v="1"/>
    <x v="17"/>
    <n v="66463"/>
    <n v="66463"/>
    <n v="1"/>
    <s v="4) POSTERIOR"/>
    <x v="0"/>
    <n v="66463"/>
    <s v="001103849600379832"/>
    <d v="2021-08-31T00:00:00"/>
    <x v="594"/>
    <n v="4.42"/>
    <s v="PEN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4882715"/>
    <s v="VISON S SAC                                  "/>
    <n v="30300"/>
    <s v="EMPRESA PEQUENA               "/>
    <s v="JURIDICAS "/>
    <s v="COLOCACIONES"/>
    <x v="2"/>
    <x v="59"/>
    <n v="36271"/>
    <n v="36271"/>
    <n v="1"/>
    <s v="4) POSTERIOR"/>
    <x v="0"/>
    <n v="9510"/>
    <s v="001108098100810548"/>
    <d v="2020-08-27T00:00:00"/>
    <x v="757"/>
    <n v="4.75"/>
    <s v="USD"/>
    <s v="PARCIAL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4882715"/>
    <s v="VISON S SAC                                  "/>
    <n v="30300"/>
    <s v="EMPRESA PEQUENA               "/>
    <s v="JURIDICAS "/>
    <s v="COLOCACIONES"/>
    <x v="1"/>
    <x v="95"/>
    <n v="31195"/>
    <n v="31195"/>
    <n v="1"/>
    <s v="4) POSTERIOR"/>
    <x v="0"/>
    <n v="8179"/>
    <s v="001103849600384380"/>
    <d v="2022-05-11T00:00:00"/>
    <x v="325"/>
    <n v="7.8"/>
    <s v="USD"/>
    <s v="NORMAL 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4882715"/>
    <s v="VISON S SAC                                  "/>
    <n v="30300"/>
    <s v="EMPRESA PEQUENA               "/>
    <s v="JURIDICAS "/>
    <s v="COLOCACIONES"/>
    <x v="2"/>
    <x v="38"/>
    <n v="14474"/>
    <n v="14474"/>
    <n v="1"/>
    <s v="4) POSTERIOR"/>
    <x v="0"/>
    <n v="3795"/>
    <s v="001108098100813407"/>
    <d v="2020-10-28T00:00:00"/>
    <x v="179"/>
    <n v="4.5"/>
    <s v="USD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4882715"/>
    <s v="VISON S SAC                                  "/>
    <n v="30300"/>
    <s v="EMPRESA PEQUENA               "/>
    <s v="JURIDICAS "/>
    <s v="COLOCACIONES"/>
    <x v="1"/>
    <x v="38"/>
    <n v="311074"/>
    <n v="311074"/>
    <n v="1"/>
    <s v="4) POSTERIOR"/>
    <x v="0"/>
    <n v="81561"/>
    <s v="001103849600353191"/>
    <d v="2018-09-28T00:00:00"/>
    <x v="368"/>
    <n v="6.9"/>
    <s v="USD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4882715"/>
    <s v="VISON S SAC                                  "/>
    <n v="30300"/>
    <s v="EMPRESA PEQUENA               "/>
    <s v="JURIDICAS "/>
    <s v="COLOCACIONES"/>
    <x v="2"/>
    <x v="75"/>
    <n v="16095"/>
    <n v="16095"/>
    <n v="1"/>
    <s v="4) POSTERIOR"/>
    <x v="0"/>
    <n v="4220"/>
    <s v="001108098100849568"/>
    <d v="2021-09-29T00:00:00"/>
    <x v="164"/>
    <n v="5"/>
    <s v="USD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4882715"/>
    <s v="VISON S SAC                                  "/>
    <n v="30300"/>
    <s v="EMPRESA PEQUENA               "/>
    <s v="JURIDICAS "/>
    <s v="COLOCACIONES"/>
    <x v="4"/>
    <x v="19"/>
    <n v="1525600"/>
    <n v="0"/>
    <n v="0"/>
    <s v="4) POSTERIOR"/>
    <x v="0"/>
    <n v="400000"/>
    <s v="001108501152434330"/>
    <d v="2022-09-12T00:00:00"/>
    <x v="99"/>
    <n v="12.97"/>
    <s v="USD"/>
    <s v="NORMAL "/>
    <x v="2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4882715"/>
    <s v="VISON S SAC                                  "/>
    <n v="30300"/>
    <s v="EMPRESA PEQUENA               "/>
    <s v="JURIDICAS "/>
    <s v="COLOCACIONES"/>
    <x v="2"/>
    <x v="19"/>
    <n v="10801"/>
    <n v="10801"/>
    <n v="1"/>
    <s v="4) POSTERIOR"/>
    <x v="0"/>
    <n v="2832"/>
    <s v="001108098100833858"/>
    <d v="2021-03-31T00:00:00"/>
    <x v="218"/>
    <n v="5.15"/>
    <s v="USD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4882715"/>
    <s v="VISON S SAC                                  "/>
    <n v="30300"/>
    <s v="EMPRESA PEQUENA               "/>
    <s v="JURIDICAS "/>
    <s v="COLOCACIONES"/>
    <x v="1"/>
    <x v="19"/>
    <n v="65957"/>
    <n v="65957"/>
    <n v="1"/>
    <s v="4) POSTERIOR"/>
    <x v="0"/>
    <n v="65957"/>
    <s v="001103849600379832"/>
    <d v="2021-08-31T00:00:00"/>
    <x v="594"/>
    <n v="4.42"/>
    <s v="PEN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1561003"/>
    <s v="WAN XIN GROUP EIRL                           "/>
    <n v="30200"/>
    <s v="EMPRESA MEDIANA               "/>
    <s v="JURIDICAS "/>
    <s v="COLOCACIONES"/>
    <x v="4"/>
    <x v="14"/>
    <n v="339446"/>
    <n v="0"/>
    <n v="0"/>
    <s v="4) POSTERIOR"/>
    <x v="0"/>
    <n v="89000"/>
    <s v="001108501152430084"/>
    <d v="2022-09-02T00:00:00"/>
    <x v="40"/>
    <n v="5.7"/>
    <s v="USD"/>
    <s v="NORMAL "/>
    <x v="2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21561003"/>
    <s v="WAN XIN GROUP EIRL                           "/>
    <n v="30200"/>
    <s v="EMPRESA MEDIANA               "/>
    <s v="JURIDICAS "/>
    <s v="COLOCACIONES"/>
    <x v="4"/>
    <x v="80"/>
    <n v="572100"/>
    <n v="0"/>
    <n v="0"/>
    <s v="4) POSTERIOR"/>
    <x v="0"/>
    <n v="150000"/>
    <s v="001108501152430645"/>
    <d v="2022-09-05T00:00:00"/>
    <x v="91"/>
    <n v="5.74"/>
    <s v="USD"/>
    <s v="NORMAL "/>
    <x v="2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21561003"/>
    <s v="WAN XIN GROUP EIRL                           "/>
    <n v="30200"/>
    <s v="EMPRESA MEDIANA               "/>
    <s v="JURIDICAS "/>
    <s v="COLOCACIONES"/>
    <x v="4"/>
    <x v="55"/>
    <n v="381400"/>
    <n v="0"/>
    <n v="0"/>
    <s v="4) POSTERIOR"/>
    <x v="0"/>
    <n v="100000"/>
    <s v="001108501152432125"/>
    <d v="2022-09-07T00:00:00"/>
    <x v="138"/>
    <n v="5.83"/>
    <s v="USD"/>
    <s v="NORMAL "/>
    <x v="2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21561003"/>
    <s v="WAN XIN GROUP EIRL                           "/>
    <n v="30200"/>
    <s v="EMPRESA MEDIANA               "/>
    <s v="JURIDICAS "/>
    <s v="COLOCACIONES"/>
    <x v="4"/>
    <x v="67"/>
    <n v="590407"/>
    <n v="0"/>
    <n v="0"/>
    <s v="4) POSTERIOR"/>
    <x v="0"/>
    <n v="154800"/>
    <s v="001108501152432710"/>
    <d v="2022-09-08T00:00:00"/>
    <x v="127"/>
    <n v="5.83"/>
    <s v="USD"/>
    <s v="NORMAL "/>
    <x v="2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21561003"/>
    <s v="WAN XIN GROUP EIRL                           "/>
    <n v="30200"/>
    <s v="EMPRESA MEDIANA               "/>
    <s v="JURIDICAS "/>
    <s v="COLOCACIONES"/>
    <x v="1"/>
    <x v="0"/>
    <n v="139329"/>
    <n v="139329"/>
    <n v="1"/>
    <s v="4) POSTERIOR"/>
    <x v="0"/>
    <n v="36531"/>
    <s v="001103849600386375"/>
    <d v="2022-10-07T00:00:00"/>
    <x v="935"/>
    <n v="7.27"/>
    <s v="USD"/>
    <s v="NORMAL "/>
    <x v="1"/>
    <n v="1"/>
    <x v="0"/>
    <x v="0"/>
    <x v="0"/>
  </r>
  <r>
    <s v="BEMP"/>
    <s v="BANCA.DE.EMPRESAS   "/>
    <s v="BER3"/>
    <x v="3"/>
    <s v="0384"/>
    <x v="18"/>
    <s v="000979"/>
    <s v="CARLOS RAMOS                  "/>
    <s v="EBE"/>
    <s v="21561003"/>
    <s v="WAN XIN GROUP EIRL                           "/>
    <n v="30200"/>
    <s v="EMPRESA MEDIANA               "/>
    <s v="JURIDICAS "/>
    <s v="COLOCACIONES"/>
    <x v="1"/>
    <x v="82"/>
    <n v="34070"/>
    <n v="34070"/>
    <n v="1"/>
    <s v="4) POSTERIOR"/>
    <x v="0"/>
    <n v="8933"/>
    <s v="001108099600001111"/>
    <d v="2019-04-17T00:00:00"/>
    <x v="1280"/>
    <n v="7"/>
    <s v="USD"/>
    <s v="NORMAL "/>
    <x v="1"/>
    <n v="1"/>
    <x v="0"/>
    <x v="0"/>
    <x v="1"/>
  </r>
  <r>
    <s v="BEMP"/>
    <s v="BANCA.DE.EMPRESAS   "/>
    <s v="BER3"/>
    <x v="3"/>
    <s v="0384"/>
    <x v="18"/>
    <s v="000979"/>
    <s v="CARLOS RAMOS                  "/>
    <s v="EBE"/>
    <s v="21561003"/>
    <s v="WAN XIN GROUP EIRL                           "/>
    <n v="30200"/>
    <s v="EMPRESA MEDIANA               "/>
    <s v="JURIDICAS "/>
    <s v="COLOCACIONES"/>
    <x v="4"/>
    <x v="20"/>
    <n v="953500"/>
    <n v="0"/>
    <n v="0"/>
    <s v="4) POSTERIOR"/>
    <x v="0"/>
    <n v="250000"/>
    <s v="001108501152456091"/>
    <d v="2022-10-21T00:00:00"/>
    <x v="66"/>
    <n v="6.49"/>
    <s v="USD"/>
    <s v="NORMAL "/>
    <x v="2"/>
    <n v="1"/>
    <x v="0"/>
    <x v="0"/>
    <x v="1"/>
  </r>
  <r>
    <s v="BEMP"/>
    <s v="BANCA.DE.EMPRESAS   "/>
    <s v="BER3"/>
    <x v="3"/>
    <s v="0384"/>
    <x v="18"/>
    <s v="000979"/>
    <s v="CARLOS RAMOS                  "/>
    <s v="EBE"/>
    <s v="21561003"/>
    <s v="WAN XIN GROUP EIRL                           "/>
    <n v="30200"/>
    <s v="EMPRESA MEDIANA               "/>
    <s v="JURIDICAS "/>
    <s v="COLOCACIONES"/>
    <x v="1"/>
    <x v="26"/>
    <n v="179421"/>
    <n v="179421"/>
    <n v="1"/>
    <s v="4) POSTERIOR"/>
    <x v="0"/>
    <n v="179421"/>
    <s v="001103849600378585"/>
    <d v="2021-06-22T00:00:00"/>
    <x v="936"/>
    <n v="3.65"/>
    <s v="PEN"/>
    <s v="NORMAL "/>
    <x v="1"/>
    <n v="1"/>
    <x v="0"/>
    <x v="0"/>
    <x v="2"/>
  </r>
  <r>
    <s v="BEMP"/>
    <s v="BANCA.DE.EMPRESAS   "/>
    <s v="BER3"/>
    <x v="3"/>
    <s v="0384"/>
    <x v="18"/>
    <s v="000979"/>
    <s v="CARLOS RAMOS                  "/>
    <s v="EBE"/>
    <s v="21561003"/>
    <s v="WAN XIN GROUP EIRL                           "/>
    <n v="30200"/>
    <s v="EMPRESA MEDIANA               "/>
    <s v="JURIDICAS "/>
    <s v="COLOCACIONES"/>
    <x v="1"/>
    <x v="37"/>
    <n v="19336"/>
    <n v="19336"/>
    <n v="1"/>
    <s v="4) POSTERIOR"/>
    <x v="0"/>
    <n v="19336"/>
    <s v="001103849600332208"/>
    <d v="2017-04-28T00:00:00"/>
    <x v="430"/>
    <n v="7.25"/>
    <s v="PEN"/>
    <s v="NORMAL "/>
    <x v="1"/>
    <n v="1"/>
    <x v="0"/>
    <x v="0"/>
    <x v="2"/>
  </r>
  <r>
    <s v="BEMP"/>
    <s v="BANCA.DE.EMPRESAS   "/>
    <s v="BER3"/>
    <x v="3"/>
    <s v="0384"/>
    <x v="18"/>
    <s v="000979"/>
    <s v="CARLOS RAMOS                  "/>
    <s v="EBE"/>
    <s v="21561003"/>
    <s v="WAN XIN GROUP EIRL                           "/>
    <n v="30200"/>
    <s v="EMPRESA MEDIANA               "/>
    <s v="JURIDICAS "/>
    <s v="COLOCACIONES"/>
    <x v="1"/>
    <x v="24"/>
    <n v="143490"/>
    <n v="143490"/>
    <n v="1"/>
    <s v="4) POSTERIOR"/>
    <x v="0"/>
    <n v="37622"/>
    <s v="001103849600386375"/>
    <d v="2022-10-07T00:00:00"/>
    <x v="935"/>
    <n v="7.27"/>
    <s v="USD"/>
    <s v="NORMAL 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1561003"/>
    <s v="WAN XIN GROUP EIRL                           "/>
    <n v="30200"/>
    <s v="EMPRESA MEDIANA               "/>
    <s v="JURIDICAS "/>
    <s v="COLOCACIONES"/>
    <x v="4"/>
    <x v="65"/>
    <n v="953500"/>
    <n v="0"/>
    <n v="0"/>
    <s v="4) POSTERIOR"/>
    <x v="0"/>
    <n v="250000"/>
    <s v="001108501152454366"/>
    <d v="2022-10-19T00:00:00"/>
    <x v="47"/>
    <n v="6.49"/>
    <s v="USD"/>
    <s v="NORMAL "/>
    <x v="2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1561003"/>
    <s v="WAN XIN GROUP EIRL                           "/>
    <n v="30200"/>
    <s v="EMPRESA MEDIANA               "/>
    <s v="JURIDICAS "/>
    <s v="COLOCACIONES"/>
    <x v="1"/>
    <x v="83"/>
    <n v="34013"/>
    <n v="34013"/>
    <n v="1"/>
    <s v="4) POSTERIOR"/>
    <x v="0"/>
    <n v="8918"/>
    <s v="001108099600001111"/>
    <d v="2019-04-17T00:00:00"/>
    <x v="1280"/>
    <n v="7"/>
    <s v="USD"/>
    <s v="NORMAL "/>
    <x v="1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1561003"/>
    <s v="WAN XIN GROUP EIRL                           "/>
    <n v="30200"/>
    <s v="EMPRESA MEDIANA               "/>
    <s v="JURIDICAS "/>
    <s v="COLOCACIONES"/>
    <x v="4"/>
    <x v="84"/>
    <n v="1907000"/>
    <n v="0"/>
    <n v="0"/>
    <s v="4) POSTERIOR"/>
    <x v="0"/>
    <n v="500000"/>
    <s v="001108501152426443"/>
    <d v="2022-08-25T00:00:00"/>
    <x v="182"/>
    <n v="6.75"/>
    <s v="USD"/>
    <s v="NORMAL "/>
    <x v="2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1561003"/>
    <s v="WAN XIN GROUP EIRL                           "/>
    <n v="30200"/>
    <s v="EMPRESA MEDIANA               "/>
    <s v="JURIDICAS "/>
    <s v="COLOCACIONES"/>
    <x v="4"/>
    <x v="27"/>
    <n v="762800"/>
    <n v="0"/>
    <n v="0"/>
    <s v="4) POSTERIOR"/>
    <x v="0"/>
    <n v="200000"/>
    <s v="001108501152426826"/>
    <d v="2022-08-26T00:00:00"/>
    <x v="113"/>
    <n v="6.75"/>
    <s v="USD"/>
    <s v="NORMAL "/>
    <x v="2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1561003"/>
    <s v="WAN XIN GROUP EIRL                           "/>
    <n v="30200"/>
    <s v="EMPRESA MEDIANA               "/>
    <s v="JURIDICAS "/>
    <s v="COLOCACIONES"/>
    <x v="4"/>
    <x v="27"/>
    <n v="762800"/>
    <n v="0"/>
    <n v="0"/>
    <s v="4) POSTERIOR"/>
    <x v="0"/>
    <n v="200000"/>
    <s v="001108501152426842"/>
    <d v="2022-08-26T00:00:00"/>
    <x v="113"/>
    <n v="6.75"/>
    <s v="USD"/>
    <s v="NORMAL "/>
    <x v="2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1561003"/>
    <s v="WAN XIN GROUP EIRL                           "/>
    <n v="30200"/>
    <s v="EMPRESA MEDIANA               "/>
    <s v="JURIDICAS "/>
    <s v="COLOCACIONES"/>
    <x v="1"/>
    <x v="27"/>
    <n v="181531"/>
    <n v="181531"/>
    <n v="1"/>
    <s v="4) POSTERIOR"/>
    <x v="0"/>
    <n v="181531"/>
    <s v="001103849600378585"/>
    <d v="2021-06-22T00:00:00"/>
    <x v="936"/>
    <n v="3.65"/>
    <s v="PEN"/>
    <s v="NORMAL "/>
    <x v="1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1561003"/>
    <s v="WAN XIN GROUP EIRL                           "/>
    <n v="30200"/>
    <s v="EMPRESA MEDIANA               "/>
    <s v="JURIDICAS "/>
    <s v="COLOCACIONES"/>
    <x v="1"/>
    <x v="17"/>
    <n v="19752"/>
    <n v="19752"/>
    <n v="1"/>
    <s v="4) POSTERIOR"/>
    <x v="0"/>
    <n v="19752"/>
    <s v="001103849600332208"/>
    <d v="2017-04-28T00:00:00"/>
    <x v="430"/>
    <n v="7.25"/>
    <s v="PEN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1561003"/>
    <s v="WAN XIN GROUP EIRL                           "/>
    <n v="30200"/>
    <s v="EMPRESA MEDIANA               "/>
    <s v="JURIDICAS "/>
    <s v="COLOCACIONES"/>
    <x v="1"/>
    <x v="25"/>
    <n v="145088"/>
    <n v="145088"/>
    <n v="1"/>
    <s v="4) POSTERIOR"/>
    <x v="0"/>
    <n v="38041"/>
    <s v="001103849600386375"/>
    <d v="2022-10-07T00:00:00"/>
    <x v="935"/>
    <n v="7.27"/>
    <s v="USD"/>
    <s v="NORMAL "/>
    <x v="1"/>
    <n v="1"/>
    <x v="0"/>
    <x v="1"/>
    <x v="4"/>
  </r>
  <r>
    <s v="BEMP"/>
    <s v="BANCA.DE.EMPRESAS   "/>
    <s v="BER3"/>
    <x v="3"/>
    <s v="0384"/>
    <x v="18"/>
    <s v="000979"/>
    <s v="CARLOS RAMOS                  "/>
    <s v="EBE"/>
    <s v="21561003"/>
    <s v="WAN XIN GROUP EIRL                           "/>
    <n v="30200"/>
    <s v="EMPRESA MEDIANA               "/>
    <s v="JURIDICAS "/>
    <s v="COLOCACIONES"/>
    <x v="4"/>
    <x v="96"/>
    <n v="1144200"/>
    <n v="0"/>
    <n v="0"/>
    <s v="4) POSTERIOR"/>
    <x v="0"/>
    <n v="300000"/>
    <s v="001108501152466348"/>
    <d v="2022-11-14T00:00:00"/>
    <x v="157"/>
    <n v="6.75"/>
    <s v="USD"/>
    <s v="NORMAL "/>
    <x v="2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1561003"/>
    <s v="WAN XIN GROUP EIRL                           "/>
    <n v="30200"/>
    <s v="EMPRESA MEDIANA               "/>
    <s v="JURIDICAS "/>
    <s v="COLOCACIONES"/>
    <x v="1"/>
    <x v="51"/>
    <n v="34559"/>
    <n v="34559"/>
    <n v="1"/>
    <s v="4) POSTERIOR"/>
    <x v="0"/>
    <n v="9061"/>
    <s v="001108099600001111"/>
    <d v="2019-04-17T00:00:00"/>
    <x v="1280"/>
    <n v="7"/>
    <s v="USD"/>
    <s v="NORMAL "/>
    <x v="1"/>
    <n v="1"/>
    <x v="0"/>
    <x v="1"/>
    <x v="1"/>
  </r>
  <r>
    <s v="BEMP"/>
    <s v="BANCA.DE.EMPRESAS   "/>
    <s v="BER3"/>
    <x v="3"/>
    <s v="0384"/>
    <x v="18"/>
    <s v="000979"/>
    <s v="CARLOS RAMOS                  "/>
    <s v="EBE"/>
    <s v="21561003"/>
    <s v="WAN XIN GROUP EIRL                           "/>
    <n v="30200"/>
    <s v="EMPRESA MEDIANA               "/>
    <s v="JURIDICAS "/>
    <s v="COLOCACIONES"/>
    <x v="4"/>
    <x v="28"/>
    <n v="953500"/>
    <n v="0"/>
    <n v="0"/>
    <s v="4) POSTERIOR"/>
    <x v="0"/>
    <n v="250000"/>
    <s v="001108501152470655"/>
    <d v="2022-11-22T00:00:00"/>
    <x v="131"/>
    <n v="6.8"/>
    <s v="USD"/>
    <s v="NORMAL "/>
    <x v="2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1561003"/>
    <s v="WAN XIN GROUP EIRL                           "/>
    <n v="30200"/>
    <s v="EMPRESA MEDIANA               "/>
    <s v="JURIDICAS "/>
    <s v="COLOCACIONES"/>
    <x v="4"/>
    <x v="28"/>
    <n v="800940"/>
    <n v="0"/>
    <n v="0"/>
    <s v="4) POSTERIOR"/>
    <x v="0"/>
    <n v="210000"/>
    <s v="001108501152470787"/>
    <d v="2022-11-22T00:00:00"/>
    <x v="131"/>
    <n v="6.8"/>
    <s v="USD"/>
    <s v="NORMAL "/>
    <x v="2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1561003"/>
    <s v="WAN XIN GROUP EIRL                           "/>
    <n v="30200"/>
    <s v="EMPRESA MEDIANA               "/>
    <s v="JURIDICAS "/>
    <s v="COLOCACIONES"/>
    <x v="1"/>
    <x v="28"/>
    <n v="183575"/>
    <n v="183575"/>
    <n v="1"/>
    <s v="4) POSTERIOR"/>
    <x v="0"/>
    <n v="183575"/>
    <s v="001103849600378585"/>
    <d v="2021-06-22T00:00:00"/>
    <x v="936"/>
    <n v="3.65"/>
    <s v="PEN"/>
    <s v="NORMAL "/>
    <x v="1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1561003"/>
    <s v="WAN XIN GROUP EIRL                           "/>
    <n v="30200"/>
    <s v="EMPRESA MEDIANA               "/>
    <s v="JURIDICAS "/>
    <s v="COLOCACIONES"/>
    <x v="1"/>
    <x v="28"/>
    <n v="152560"/>
    <n v="0"/>
    <n v="0"/>
    <s v="4) POSTERIOR"/>
    <x v="0"/>
    <n v="40000"/>
    <s v="001104379601592340"/>
    <d v="2022-11-22T00:00:00"/>
    <x v="131"/>
    <n v="6.8"/>
    <s v="USD"/>
    <s v="NORMAL "/>
    <x v="2"/>
    <n v="1"/>
    <x v="0"/>
    <x v="1"/>
    <x v="2"/>
  </r>
  <r>
    <s v="BEMP"/>
    <s v="BANCA.DE.EMPRESAS   "/>
    <s v="BER3"/>
    <x v="3"/>
    <s v="0384"/>
    <x v="18"/>
    <s v="000979"/>
    <s v="CARLOS RAMOS                  "/>
    <s v="EBE"/>
    <s v="21561003"/>
    <s v="WAN XIN GROUP EIRL                           "/>
    <n v="30200"/>
    <s v="EMPRESA MEDIANA               "/>
    <s v="JURIDICAS "/>
    <s v="COLOCACIONES"/>
    <x v="1"/>
    <x v="38"/>
    <n v="19932"/>
    <n v="19932"/>
    <n v="1"/>
    <s v="4) POSTERIOR"/>
    <x v="0"/>
    <n v="19932"/>
    <s v="001103849600332208"/>
    <d v="2017-04-28T00:00:00"/>
    <x v="430"/>
    <n v="7.25"/>
    <s v="PEN"/>
    <s v="NORMAL "/>
    <x v="1"/>
    <n v="1"/>
    <x v="0"/>
    <x v="1"/>
    <x v="3"/>
  </r>
  <r>
    <s v="BEMP"/>
    <s v="BANCA.DE.EMPRESAS   "/>
    <s v="BER3"/>
    <x v="3"/>
    <s v="0384"/>
    <x v="18"/>
    <s v="000979"/>
    <s v="CARLOS RAMOS                  "/>
    <s v="EBE"/>
    <s v="21561003"/>
    <s v="WAN XIN GROUP EIRL                           "/>
    <n v="30200"/>
    <s v="EMPRESA MEDIANA               "/>
    <s v="JURIDICAS "/>
    <s v="COLOCACIONES"/>
    <x v="4"/>
    <x v="75"/>
    <n v="584305"/>
    <n v="0"/>
    <n v="0"/>
    <s v="4) POSTERIOR"/>
    <x v="0"/>
    <n v="153200"/>
    <s v="001108501152474847"/>
    <d v="2022-11-29T00:00:00"/>
    <x v="159"/>
    <n v="6.81"/>
    <s v="USD"/>
    <s v="NORMAL "/>
    <x v="2"/>
    <n v="1"/>
    <x v="0"/>
    <x v="1"/>
    <x v="3"/>
  </r>
  <r>
    <s v="BEMP"/>
    <s v="BANCA.DE.EMPRESAS   "/>
    <s v="BER3"/>
    <x v="3"/>
    <s v="0384"/>
    <x v="18"/>
    <s v="001628"/>
    <s v="GESTOR MASA                   "/>
    <s v="MAS"/>
    <s v="26015330"/>
    <s v="OSC TELECOMS SAC                             "/>
    <n v="50100"/>
    <s v="NEGOCIO 1                     "/>
    <s v="JURIDICAS "/>
    <s v="COLOCACIONES"/>
    <x v="1"/>
    <x v="11"/>
    <n v="9417"/>
    <n v="0"/>
    <n v="0"/>
    <s v="4) POSTERIOR"/>
    <x v="0"/>
    <n v="2469"/>
    <s v="001104379601623661"/>
    <d v="2022-12-12T00:00:00"/>
    <x v="116"/>
    <n v="15.5"/>
    <s v="USD"/>
    <s v="NORMAL "/>
    <x v="2"/>
    <n v="1"/>
    <x v="0"/>
    <x v="0"/>
    <x v="4"/>
  </r>
  <r>
    <s v="BEMP"/>
    <s v="BANCA.DE.EMPRESAS   "/>
    <s v="BER3"/>
    <x v="3"/>
    <s v="0384"/>
    <x v="18"/>
    <s v="001628"/>
    <s v="GESTOR MASA                   "/>
    <s v="MAS"/>
    <s v="26015330"/>
    <s v="OSC TELECOMS SAC                             "/>
    <n v="50100"/>
    <s v="NEGOCIO 1                     "/>
    <s v="JURIDICAS "/>
    <s v="COLOCACIONES"/>
    <x v="1"/>
    <x v="48"/>
    <n v="7372"/>
    <n v="0"/>
    <n v="0"/>
    <s v="4) POSTERIOR"/>
    <x v="0"/>
    <n v="1933"/>
    <s v="001104379601629511"/>
    <d v="2022-12-14T00:00:00"/>
    <x v="222"/>
    <n v="15.5"/>
    <s v="USD"/>
    <s v="NORMAL "/>
    <x v="2"/>
    <n v="1"/>
    <x v="0"/>
    <x v="0"/>
    <x v="4"/>
  </r>
  <r>
    <s v="BEMP"/>
    <s v="BANCA.DE.EMPRESAS   "/>
    <s v="BER3"/>
    <x v="3"/>
    <s v="0384"/>
    <x v="18"/>
    <s v="001628"/>
    <s v="GESTOR MASA                   "/>
    <s v="MAS"/>
    <s v="26015330"/>
    <s v="OSC TELECOMS SAC                             "/>
    <n v="50100"/>
    <s v="NEGOCIO 1                     "/>
    <s v="JURIDICAS "/>
    <s v="COLOCACIONES"/>
    <x v="1"/>
    <x v="3"/>
    <n v="15550"/>
    <n v="0"/>
    <n v="0"/>
    <s v="4) POSTERIOR"/>
    <x v="0"/>
    <n v="4077"/>
    <s v="001104379601581012"/>
    <d v="2022-11-15T00:00:00"/>
    <x v="222"/>
    <n v="15.5"/>
    <s v="USD"/>
    <s v="NORMAL "/>
    <x v="2"/>
    <n v="1"/>
    <x v="0"/>
    <x v="0"/>
    <x v="1"/>
  </r>
  <r>
    <s v="BEMP"/>
    <s v="BANCA.DE.EMPRESAS   "/>
    <s v="BER3"/>
    <x v="3"/>
    <s v="0384"/>
    <x v="18"/>
    <s v="001628"/>
    <s v="GESTOR MASA                   "/>
    <s v="MAS"/>
    <s v="26015330"/>
    <s v="OSC TELECOMS SAC                             "/>
    <n v="50100"/>
    <s v="NEGOCIO 1                     "/>
    <s v="JURIDICAS "/>
    <s v="COLOCACIONES"/>
    <x v="1"/>
    <x v="3"/>
    <n v="5870"/>
    <n v="0"/>
    <n v="0"/>
    <s v="4) POSTERIOR"/>
    <x v="0"/>
    <n v="1539"/>
    <s v="001104379601631141"/>
    <d v="2022-12-15T00:00:00"/>
    <x v="214"/>
    <n v="15.5"/>
    <s v="USD"/>
    <s v="NORMAL "/>
    <x v="2"/>
    <n v="1"/>
    <x v="0"/>
    <x v="0"/>
    <x v="1"/>
  </r>
  <r>
    <s v="BEMP"/>
    <s v="BANCA.DE.EMPRESAS   "/>
    <s v="BER3"/>
    <x v="3"/>
    <s v="0384"/>
    <x v="18"/>
    <s v="001628"/>
    <s v="GESTOR MASA                   "/>
    <s v="MAS"/>
    <s v="26015330"/>
    <s v="OSC TELECOMS SAC                             "/>
    <n v="50100"/>
    <s v="NEGOCIO 1                     "/>
    <s v="JURIDICAS "/>
    <s v="COLOCACIONES"/>
    <x v="1"/>
    <x v="12"/>
    <n v="9524"/>
    <n v="0"/>
    <n v="0"/>
    <s v="4) POSTERIOR"/>
    <x v="0"/>
    <n v="2497"/>
    <s v="001104379601623661"/>
    <d v="2022-12-12T00:00:00"/>
    <x v="116"/>
    <n v="15.5"/>
    <s v="USD"/>
    <s v="NORMAL "/>
    <x v="2"/>
    <n v="1"/>
    <x v="0"/>
    <x v="1"/>
    <x v="1"/>
  </r>
  <r>
    <s v="BEMP"/>
    <s v="BANCA.DE.EMPRESAS   "/>
    <s v="BER3"/>
    <x v="3"/>
    <s v="0384"/>
    <x v="18"/>
    <s v="001628"/>
    <s v="GESTOR MASA                   "/>
    <s v="MAS"/>
    <s v="26015330"/>
    <s v="OSC TELECOMS SAC                             "/>
    <n v="50100"/>
    <s v="NEGOCIO 1                     "/>
    <s v="JURIDICAS "/>
    <s v="COLOCACIONES"/>
    <x v="1"/>
    <x v="94"/>
    <n v="7521"/>
    <n v="0"/>
    <n v="0"/>
    <s v="4) POSTERIOR"/>
    <x v="0"/>
    <n v="1972"/>
    <s v="001104379601629511"/>
    <d v="2022-12-14T00:00:00"/>
    <x v="222"/>
    <n v="15.5"/>
    <s v="USD"/>
    <s v="NORMAL "/>
    <x v="2"/>
    <n v="1"/>
    <x v="0"/>
    <x v="1"/>
    <x v="1"/>
  </r>
  <r>
    <s v="BEMP"/>
    <s v="BANCA.DE.EMPRESAS   "/>
    <s v="BER3"/>
    <x v="3"/>
    <s v="0384"/>
    <x v="18"/>
    <s v="001628"/>
    <s v="GESTOR MASA                   "/>
    <s v="MAS"/>
    <s v="26015330"/>
    <s v="OSC TELECOMS SAC                             "/>
    <n v="50100"/>
    <s v="NEGOCIO 1                     "/>
    <s v="JURIDICAS "/>
    <s v="COLOCACIONES"/>
    <x v="1"/>
    <x v="5"/>
    <n v="15801"/>
    <n v="0"/>
    <n v="0"/>
    <s v="4) POSTERIOR"/>
    <x v="0"/>
    <n v="4143"/>
    <s v="001104379601581012"/>
    <d v="2022-11-15T00:00:00"/>
    <x v="222"/>
    <n v="15.5"/>
    <s v="USD"/>
    <s v="NORMAL "/>
    <x v="2"/>
    <n v="1"/>
    <x v="0"/>
    <x v="1"/>
    <x v="1"/>
  </r>
  <r>
    <s v="BEMP"/>
    <s v="BANCA.DE.EMPRESAS   "/>
    <s v="BER3"/>
    <x v="3"/>
    <s v="0384"/>
    <x v="18"/>
    <s v="001628"/>
    <s v="GESTOR MASA                   "/>
    <s v="MAS"/>
    <s v="26015330"/>
    <s v="OSC TELECOMS SAC                             "/>
    <n v="50100"/>
    <s v="NEGOCIO 1                     "/>
    <s v="JURIDICAS "/>
    <s v="COLOCACIONES"/>
    <x v="1"/>
    <x v="5"/>
    <n v="5954"/>
    <n v="0"/>
    <n v="0"/>
    <s v="4) POSTERIOR"/>
    <x v="0"/>
    <n v="1561"/>
    <s v="001104379601631141"/>
    <d v="2022-12-15T00:00:00"/>
    <x v="214"/>
    <n v="15.5"/>
    <s v="USD"/>
    <s v="NORMAL "/>
    <x v="2"/>
    <n v="1"/>
    <x v="0"/>
    <x v="1"/>
    <x v="1"/>
  </r>
  <r>
    <s v="BEMP"/>
    <s v="BANCA.DE.EMPRESAS   "/>
    <s v="BER3"/>
    <x v="3"/>
    <s v="0384"/>
    <x v="18"/>
    <s v="001628"/>
    <s v="GESTOR MASA                   "/>
    <s v="MAS"/>
    <s v="26015330"/>
    <s v="OSC TELECOMS SAC                             "/>
    <n v="50100"/>
    <s v="NEGOCIO 1                     "/>
    <s v="JURIDICAS "/>
    <s v="COLOCACIONES"/>
    <x v="1"/>
    <x v="13"/>
    <n v="9665"/>
    <n v="0"/>
    <n v="0"/>
    <s v="4) POSTERIOR"/>
    <x v="0"/>
    <n v="2534"/>
    <s v="001104379601623661"/>
    <d v="2022-12-12T00:00:00"/>
    <x v="116"/>
    <n v="15.5"/>
    <s v="USD"/>
    <s v="NORMAL "/>
    <x v="2"/>
    <n v="1"/>
    <x v="0"/>
    <x v="1"/>
    <x v="1"/>
  </r>
  <r>
    <s v="BEMP"/>
    <s v="BANCA.DE.EMPRESAS   "/>
    <s v="BER3"/>
    <x v="3"/>
    <s v="0384"/>
    <x v="18"/>
    <s v="001628"/>
    <s v="GESTOR MASA                   "/>
    <s v="MAS"/>
    <s v="26015330"/>
    <s v="OSC TELECOMS SAC                             "/>
    <n v="50100"/>
    <s v="NEGOCIO 1                     "/>
    <s v="JURIDICAS "/>
    <s v="COLOCACIONES"/>
    <x v="1"/>
    <x v="96"/>
    <n v="7620"/>
    <n v="0"/>
    <n v="0"/>
    <s v="4) POSTERIOR"/>
    <x v="0"/>
    <n v="1998"/>
    <s v="001104379601629511"/>
    <d v="2022-12-14T00:00:00"/>
    <x v="222"/>
    <n v="15.5"/>
    <s v="USD"/>
    <s v="NORMAL "/>
    <x v="2"/>
    <n v="1"/>
    <x v="0"/>
    <x v="1"/>
    <x v="1"/>
  </r>
  <r>
    <s v="BEMP"/>
    <s v="BANCA.DE.EMPRESAS   "/>
    <s v="BER3"/>
    <x v="3"/>
    <s v="0384"/>
    <x v="18"/>
    <s v="001628"/>
    <s v="GESTOR MASA                   "/>
    <s v="MAS"/>
    <s v="26015330"/>
    <s v="OSC TELECOMS SAC                             "/>
    <n v="50100"/>
    <s v="NEGOCIO 1                     "/>
    <s v="JURIDICAS "/>
    <s v="COLOCACIONES"/>
    <x v="1"/>
    <x v="7"/>
    <n v="16030"/>
    <n v="0"/>
    <n v="0"/>
    <s v="4) POSTERIOR"/>
    <x v="0"/>
    <n v="4203"/>
    <s v="001104379601581012"/>
    <d v="2022-11-15T00:00:00"/>
    <x v="222"/>
    <n v="15.5"/>
    <s v="USD"/>
    <s v="NORMAL "/>
    <x v="2"/>
    <n v="1"/>
    <x v="0"/>
    <x v="1"/>
    <x v="1"/>
  </r>
  <r>
    <s v="BEMP"/>
    <s v="BANCA.DE.EMPRESAS   "/>
    <s v="BER3"/>
    <x v="3"/>
    <s v="0384"/>
    <x v="18"/>
    <s v="001771"/>
    <s v="JOSE LEIVA                    "/>
    <s v="EBE"/>
    <s v="23122804"/>
    <s v="** PERSONAS JURIDICAS **                     "/>
    <n v="30400"/>
    <s v="EMPRESA NORMAL INICIO         "/>
    <s v="JURIDICAS "/>
    <s v="RECURSOS    "/>
    <x v="0"/>
    <x v="48"/>
    <n v="70000"/>
    <n v="0"/>
    <n v="0"/>
    <s v="4) POSTERIOR"/>
    <x v="0"/>
    <n v="70000"/>
    <s v="001103840300005720"/>
    <d v="2022-01-19T00:00:00"/>
    <x v="267"/>
    <n v="0.2"/>
    <s v="PEN"/>
    <s v="NORMAL "/>
    <x v="0"/>
    <n v="1"/>
    <x v="0"/>
    <x v="0"/>
    <x v="4"/>
  </r>
  <r>
    <s v="BEMP"/>
    <s v="BANCA.DE.EMPRESAS   "/>
    <s v="BER3"/>
    <x v="3"/>
    <s v="0384"/>
    <x v="18"/>
    <s v="001771"/>
    <s v="JOSE LEIVA                    "/>
    <s v="EBE"/>
    <s v="23122804"/>
    <s v="** PERSONAS JURIDICAS **                     "/>
    <n v="30400"/>
    <s v="EMPRESA NORMAL INICIO         "/>
    <s v="JURIDICAS "/>
    <s v="RECURSOS    "/>
    <x v="0"/>
    <x v="37"/>
    <n v="22500"/>
    <n v="0"/>
    <n v="0"/>
    <s v="4) POSTERIOR"/>
    <x v="0"/>
    <n v="22500"/>
    <s v="001103840300005720"/>
    <d v="2022-01-19T00:00:00"/>
    <x v="267"/>
    <n v="0.2"/>
    <s v="PEN"/>
    <s v="NORMAL "/>
    <x v="0"/>
    <n v="1"/>
    <x v="0"/>
    <x v="0"/>
    <x v="2"/>
  </r>
  <r>
    <s v="BEMP"/>
    <s v="BANCA.DE.EMPRESAS   "/>
    <s v="BER3"/>
    <x v="3"/>
    <s v="0384"/>
    <x v="18"/>
    <s v="001771"/>
    <s v="JOSE LEIVA                    "/>
    <s v="EBE"/>
    <s v="23122804"/>
    <s v="** PERSONAS JURIDICAS **                     "/>
    <n v="30400"/>
    <s v="EMPRESA NORMAL INICIO         "/>
    <s v="JURIDICAS "/>
    <s v="RECURSOS    "/>
    <x v="0"/>
    <x v="64"/>
    <n v="90167"/>
    <n v="0"/>
    <n v="0"/>
    <s v="4) POSTERIOR"/>
    <x v="0"/>
    <n v="90167"/>
    <s v="001103840300005720"/>
    <d v="2022-01-19T00:00:00"/>
    <x v="267"/>
    <n v="0.2"/>
    <s v="PEN"/>
    <s v="NORMAL "/>
    <x v="0"/>
    <n v="1"/>
    <x v="0"/>
    <x v="1"/>
    <x v="0"/>
  </r>
  <r>
    <s v="BEMP"/>
    <s v="BANCA.DE.EMPRESAS   "/>
    <s v="BER3"/>
    <x v="3"/>
    <s v="0384"/>
    <x v="18"/>
    <s v="001771"/>
    <s v="JOSE LEIVA                    "/>
    <s v="EBE"/>
    <s v="25891449"/>
    <s v="** PERSONAS JURIDICAS **                     "/>
    <n v="30300"/>
    <s v="EMPRESA PEQUENA               "/>
    <s v="JURIDICAS "/>
    <s v="RECURSOS    "/>
    <x v="0"/>
    <x v="70"/>
    <n v="7884"/>
    <n v="0"/>
    <n v="0"/>
    <s v="4) POSTERIOR"/>
    <x v="0"/>
    <n v="7884"/>
    <s v="001103840300007499"/>
    <d v="2022-11-15T00:00:00"/>
    <x v="112"/>
    <n v="3"/>
    <s v="PEN"/>
    <s v="NORMAL "/>
    <x v="0"/>
    <n v="1"/>
    <x v="0"/>
    <x v="1"/>
    <x v="1"/>
  </r>
  <r>
    <s v="BEMP"/>
    <s v="BANCA.DE.EMPRESAS   "/>
    <s v="BER3"/>
    <x v="3"/>
    <s v="0384"/>
    <x v="18"/>
    <s v="001771"/>
    <s v="JOSE LEIVA                    "/>
    <s v="EBE"/>
    <s v="23122804"/>
    <s v="** PERSONAS JURIDICAS **                     "/>
    <n v="30400"/>
    <s v="EMPRESA NORMAL INICIO         "/>
    <s v="JURIDICAS "/>
    <s v="RECURSOS    "/>
    <x v="0"/>
    <x v="78"/>
    <n v="39500"/>
    <n v="0"/>
    <n v="0"/>
    <s v="4) POSTERIOR"/>
    <x v="0"/>
    <n v="39500"/>
    <s v="001103840300005720"/>
    <d v="2022-01-19T00:00:00"/>
    <x v="267"/>
    <n v="0.2"/>
    <s v="PEN"/>
    <s v="NORMAL "/>
    <x v="0"/>
    <n v="1"/>
    <x v="0"/>
    <x v="1"/>
    <x v="0"/>
  </r>
  <r>
    <s v="BEMP"/>
    <s v="BANCA.DE.EMPRESAS   "/>
    <s v="BER3"/>
    <x v="3"/>
    <s v="0384"/>
    <x v="18"/>
    <s v="001771"/>
    <s v="JOSE LEIVA                    "/>
    <s v="EBE"/>
    <s v="23122804"/>
    <s v="** PERSONAS JURIDICAS **                     "/>
    <n v="30400"/>
    <s v="EMPRESA NORMAL INICIO         "/>
    <s v="JURIDICAS "/>
    <s v="RECURSOS    "/>
    <x v="0"/>
    <x v="95"/>
    <n v="81000"/>
    <n v="0"/>
    <n v="0"/>
    <s v="4) POSTERIOR"/>
    <x v="0"/>
    <n v="81000"/>
    <s v="001103840300005720"/>
    <d v="2022-01-19T00:00:00"/>
    <x v="267"/>
    <n v="0.2"/>
    <s v="PEN"/>
    <s v="NORMAL "/>
    <x v="0"/>
    <n v="1"/>
    <x v="0"/>
    <x v="1"/>
    <x v="4"/>
  </r>
  <r>
    <s v="BEMP"/>
    <s v="BANCA.DE.EMPRESAS   "/>
    <s v="BER3"/>
    <x v="3"/>
    <s v="0384"/>
    <x v="18"/>
    <s v="001771"/>
    <s v="JOSE LEIVA                    "/>
    <s v="EBE"/>
    <s v="20928224"/>
    <s v="ALMACENES SIDERURGICOS SAC                   "/>
    <n v="30300"/>
    <s v="EMPRESA PEQUENA               "/>
    <s v="JURIDICAS "/>
    <s v="COLOCACIONES"/>
    <x v="1"/>
    <x v="103"/>
    <n v="75391"/>
    <n v="75391"/>
    <n v="1"/>
    <s v="4) POSTERIOR"/>
    <x v="0"/>
    <n v="75391"/>
    <s v="001103849600371815"/>
    <d v="2020-07-21T00:00:00"/>
    <x v="310"/>
    <n v="1.1499999999999999"/>
    <s v="PEN"/>
    <s v="NORMAL "/>
    <x v="1"/>
    <n v="1"/>
    <x v="1"/>
    <x v="0"/>
    <x v="4"/>
  </r>
  <r>
    <s v="BEMP"/>
    <s v="BANCA.DE.EMPRESAS   "/>
    <s v="BER3"/>
    <x v="3"/>
    <s v="0384"/>
    <x v="18"/>
    <s v="001771"/>
    <s v="JOSE LEIVA                    "/>
    <s v="EBE"/>
    <s v="20928224"/>
    <s v="ALMACENES SIDERURGICOS SAC                   "/>
    <n v="30300"/>
    <s v="EMPRESA PEQUENA               "/>
    <s v="JURIDICAS "/>
    <s v="COLOCACIONES"/>
    <x v="4"/>
    <x v="20"/>
    <n v="126434"/>
    <n v="0"/>
    <n v="0"/>
    <s v="4) POSTERIOR"/>
    <x v="0"/>
    <n v="33150"/>
    <s v="001108501152437410"/>
    <d v="2022-09-19T00:00:00"/>
    <x v="31"/>
    <n v="6.52"/>
    <s v="USD"/>
    <s v="NORMAL "/>
    <x v="2"/>
    <n v="1"/>
    <x v="0"/>
    <x v="0"/>
    <x v="1"/>
  </r>
  <r>
    <s v="BEMP"/>
    <s v="BANCA.DE.EMPRESAS   "/>
    <s v="BER3"/>
    <x v="3"/>
    <s v="0384"/>
    <x v="18"/>
    <s v="001771"/>
    <s v="JOSE LEIVA                    "/>
    <s v="EBE"/>
    <s v="20928224"/>
    <s v="ALMACENES SIDERURGICOS SAC                   "/>
    <n v="30300"/>
    <s v="EMPRESA PEQUENA               "/>
    <s v="JURIDICAS "/>
    <s v="COLOCACIONES"/>
    <x v="1"/>
    <x v="68"/>
    <n v="75480"/>
    <n v="75480"/>
    <n v="1"/>
    <s v="4) POSTERIOR"/>
    <x v="0"/>
    <n v="75480"/>
    <s v="001103849600371815"/>
    <d v="2020-07-21T00:00:00"/>
    <x v="310"/>
    <n v="1.1499999999999999"/>
    <s v="PEN"/>
    <s v="NORMAL "/>
    <x v="1"/>
    <n v="1"/>
    <x v="1"/>
    <x v="1"/>
    <x v="4"/>
  </r>
  <r>
    <s v="BEMP"/>
    <s v="BANCA.DE.EMPRESAS   "/>
    <s v="BER3"/>
    <x v="3"/>
    <s v="0384"/>
    <x v="18"/>
    <s v="001771"/>
    <s v="JOSE LEIVA                    "/>
    <s v="EBE"/>
    <s v="20928224"/>
    <s v="ALMACENES SIDERURGICOS SAC                   "/>
    <n v="30300"/>
    <s v="EMPRESA PEQUENA               "/>
    <s v="JURIDICAS "/>
    <s v="COLOCACIONES"/>
    <x v="4"/>
    <x v="32"/>
    <n v="127079"/>
    <n v="0"/>
    <n v="0"/>
    <s v="4) POSTERIOR"/>
    <x v="0"/>
    <n v="33319"/>
    <s v="001108501152437410"/>
    <d v="2022-09-19T00:00:00"/>
    <x v="31"/>
    <n v="6.52"/>
    <s v="USD"/>
    <s v="NORMAL "/>
    <x v="2"/>
    <n v="1"/>
    <x v="0"/>
    <x v="1"/>
    <x v="2"/>
  </r>
  <r>
    <s v="BEMP"/>
    <s v="BANCA.DE.EMPRESAS   "/>
    <s v="BER3"/>
    <x v="3"/>
    <s v="0384"/>
    <x v="18"/>
    <s v="001771"/>
    <s v="JOSE LEIVA                    "/>
    <s v="EBE"/>
    <s v="20928224"/>
    <s v="ALMACENES SIDERURGICOS SAC                   "/>
    <n v="30300"/>
    <s v="EMPRESA PEQUENA               "/>
    <s v="JURIDICAS "/>
    <s v="COLOCACIONES"/>
    <x v="1"/>
    <x v="71"/>
    <n v="75576"/>
    <n v="75576"/>
    <n v="1"/>
    <s v="4) POSTERIOR"/>
    <x v="0"/>
    <n v="75576"/>
    <s v="001103849600371815"/>
    <d v="2020-07-21T00:00:00"/>
    <x v="310"/>
    <n v="1.1499999999999999"/>
    <s v="PEN"/>
    <s v="NORMAL "/>
    <x v="1"/>
    <n v="1"/>
    <x v="1"/>
    <x v="1"/>
    <x v="4"/>
  </r>
  <r>
    <s v="BEMP"/>
    <s v="BANCA.DE.EMPRESAS   "/>
    <s v="BER3"/>
    <x v="3"/>
    <s v="0384"/>
    <x v="18"/>
    <s v="001771"/>
    <s v="JOSE LEIVA                    "/>
    <s v="EBE"/>
    <s v="20928224"/>
    <s v="ALMACENES SIDERURGICOS SAC                   "/>
    <n v="30300"/>
    <s v="EMPRESA PEQUENA               "/>
    <s v="JURIDICAS "/>
    <s v="COLOCACIONES"/>
    <x v="4"/>
    <x v="34"/>
    <n v="127887"/>
    <n v="0"/>
    <n v="0"/>
    <s v="4) POSTERIOR"/>
    <x v="0"/>
    <n v="33531"/>
    <s v="001108501152437410"/>
    <d v="2022-09-19T00:00:00"/>
    <x v="31"/>
    <n v="6.52"/>
    <s v="USD"/>
    <s v="NORMAL "/>
    <x v="2"/>
    <n v="1"/>
    <x v="0"/>
    <x v="1"/>
    <x v="2"/>
  </r>
  <r>
    <s v="BEMP"/>
    <s v="BANCA.DE.EMPRESAS   "/>
    <s v="BER3"/>
    <x v="3"/>
    <s v="0384"/>
    <x v="18"/>
    <s v="001771"/>
    <s v="JOSE LEIVA                    "/>
    <s v="EBE"/>
    <s v="25364011"/>
    <s v="AMERICANA EMPRESA DE SERVICIOS GENE          "/>
    <n v="30300"/>
    <s v="EMPRESA PEQUENA               "/>
    <s v="JURIDICAS "/>
    <s v="COLOCACIONES"/>
    <x v="1"/>
    <x v="55"/>
    <n v="62826"/>
    <n v="62826"/>
    <n v="1"/>
    <s v="4) POSTERIOR"/>
    <x v="0"/>
    <n v="62826"/>
    <s v="001103849600371386"/>
    <d v="2020-07-21T00:00:00"/>
    <x v="522"/>
    <n v="1.1499999999999999"/>
    <s v="PEN"/>
    <s v="NORMAL "/>
    <x v="1"/>
    <n v="1"/>
    <x v="1"/>
    <x v="0"/>
    <x v="0"/>
  </r>
  <r>
    <s v="BEMP"/>
    <s v="BANCA.DE.EMPRESAS   "/>
    <s v="BER3"/>
    <x v="3"/>
    <s v="0384"/>
    <x v="18"/>
    <s v="001771"/>
    <s v="JOSE LEIVA                    "/>
    <s v="EBE"/>
    <s v="25364011"/>
    <s v="AMERICANA EMPRESA DE SERVICIOS GENE          "/>
    <n v="30300"/>
    <s v="EMPRESA PEQUENA               "/>
    <s v="JURIDICAS "/>
    <s v="RIESGO.FIRMA"/>
    <x v="3"/>
    <x v="23"/>
    <n v="221052"/>
    <n v="0"/>
    <n v="0"/>
    <s v="4) POSTERIOR"/>
    <x v="0"/>
    <n v="221052"/>
    <s v="001103849800286367"/>
    <d v="2022-08-09T00:00:00"/>
    <x v="106"/>
    <n v="6.5"/>
    <s v="PEN"/>
    <s v="NORMAL "/>
    <x v="0"/>
    <n v="1"/>
    <x v="0"/>
    <x v="0"/>
    <x v="4"/>
  </r>
  <r>
    <s v="BEMP"/>
    <s v="BANCA.DE.EMPRESAS   "/>
    <s v="BER3"/>
    <x v="3"/>
    <s v="0384"/>
    <x v="18"/>
    <s v="001771"/>
    <s v="JOSE LEIVA                    "/>
    <s v="EBE"/>
    <s v="25364011"/>
    <s v="AMERICANA EMPRESA DE SERVICIOS GENE          "/>
    <n v="30300"/>
    <s v="EMPRESA PEQUENA               "/>
    <s v="JURIDICAS "/>
    <s v="COLOCACIONES"/>
    <x v="1"/>
    <x v="4"/>
    <n v="380000"/>
    <n v="0"/>
    <n v="0"/>
    <s v="4) POSTERIOR"/>
    <x v="0"/>
    <n v="380000"/>
    <s v="001104379601551377"/>
    <d v="2022-10-26T00:00:00"/>
    <x v="87"/>
    <n v="13.5"/>
    <s v="PEN"/>
    <s v="NORMAL "/>
    <x v="2"/>
    <n v="1"/>
    <x v="0"/>
    <x v="0"/>
    <x v="2"/>
  </r>
  <r>
    <s v="BEMP"/>
    <s v="BANCA.DE.EMPRESAS   "/>
    <s v="BER3"/>
    <x v="3"/>
    <s v="0384"/>
    <x v="18"/>
    <s v="001771"/>
    <s v="JOSE LEIVA                    "/>
    <s v="EBE"/>
    <s v="25364011"/>
    <s v="AMERICANA EMPRESA DE SERVICIOS GENE          "/>
    <n v="30300"/>
    <s v="EMPRESA PEQUENA               "/>
    <s v="JURIDICAS "/>
    <s v="COLOCACIONES"/>
    <x v="1"/>
    <x v="93"/>
    <n v="62876"/>
    <n v="62876"/>
    <n v="1"/>
    <s v="4) POSTERIOR"/>
    <x v="0"/>
    <n v="62876"/>
    <s v="001103849600371386"/>
    <d v="2020-07-21T00:00:00"/>
    <x v="522"/>
    <n v="1.1499999999999999"/>
    <s v="PEN"/>
    <s v="NORMAL "/>
    <x v="1"/>
    <n v="1"/>
    <x v="1"/>
    <x v="1"/>
    <x v="4"/>
  </r>
  <r>
    <s v="BEMP"/>
    <s v="BANCA.DE.EMPRESAS   "/>
    <s v="BER3"/>
    <x v="3"/>
    <s v="0384"/>
    <x v="18"/>
    <s v="001771"/>
    <s v="JOSE LEIVA                    "/>
    <s v="EBE"/>
    <s v="25364011"/>
    <s v="AMERICANA EMPRESA DE SERVICIOS GENE          "/>
    <n v="30300"/>
    <s v="EMPRESA PEQUENA               "/>
    <s v="JURIDICAS "/>
    <s v="COLOCACIONES"/>
    <x v="1"/>
    <x v="58"/>
    <n v="17000"/>
    <n v="0"/>
    <n v="0"/>
    <s v="4) POSTERIOR"/>
    <x v="0"/>
    <n v="17000"/>
    <s v="001104379601588718"/>
    <d v="2022-11-18T00:00:00"/>
    <x v="97"/>
    <n v="13.91"/>
    <s v="PEN"/>
    <s v="NORMAL "/>
    <x v="2"/>
    <n v="1"/>
    <x v="0"/>
    <x v="1"/>
    <x v="1"/>
  </r>
  <r>
    <s v="BEMP"/>
    <s v="BANCA.DE.EMPRESAS   "/>
    <s v="BER3"/>
    <x v="3"/>
    <s v="0384"/>
    <x v="18"/>
    <s v="001771"/>
    <s v="JOSE LEIVA                    "/>
    <s v="EBE"/>
    <s v="25364011"/>
    <s v="AMERICANA EMPRESA DE SERVICIOS GENE          "/>
    <n v="30300"/>
    <s v="EMPRESA PEQUENA               "/>
    <s v="JURIDICAS "/>
    <s v="COLOCACIONES"/>
    <x v="1"/>
    <x v="90"/>
    <n v="62980"/>
    <n v="62980"/>
    <n v="1"/>
    <s v="4) POSTERIOR"/>
    <x v="0"/>
    <n v="62980"/>
    <s v="001103849600371386"/>
    <d v="2020-07-21T00:00:00"/>
    <x v="522"/>
    <n v="1.1499999999999999"/>
    <s v="PEN"/>
    <s v="NORMAL "/>
    <x v="1"/>
    <n v="1"/>
    <x v="1"/>
    <x v="1"/>
    <x v="4"/>
  </r>
  <r>
    <s v="BEMP"/>
    <s v="BANCA.DE.EMPRESAS   "/>
    <s v="BER3"/>
    <x v="3"/>
    <s v="0384"/>
    <x v="18"/>
    <s v="001771"/>
    <s v="JOSE LEIVA                    "/>
    <s v="EBE"/>
    <s v="25364011"/>
    <s v="AMERICANA EMPRESA DE SERVICIOS GENE          "/>
    <n v="30300"/>
    <s v="EMPRESA PEQUENA               "/>
    <s v="JURIDICAS "/>
    <s v="COLOCACIONES"/>
    <x v="1"/>
    <x v="34"/>
    <n v="193250"/>
    <n v="0"/>
    <n v="0"/>
    <s v="4) POSTERIOR"/>
    <x v="0"/>
    <n v="193250"/>
    <s v="001104379601642836"/>
    <d v="2022-12-21T00:00:00"/>
    <x v="31"/>
    <n v="14.15"/>
    <s v="PEN"/>
    <s v="NORMAL "/>
    <x v="2"/>
    <n v="1"/>
    <x v="0"/>
    <x v="1"/>
    <x v="2"/>
  </r>
  <r>
    <s v="BEMP"/>
    <s v="BANCA.DE.EMPRESAS   "/>
    <s v="BER3"/>
    <x v="3"/>
    <s v="0384"/>
    <x v="18"/>
    <s v="001771"/>
    <s v="JOSE LEIVA                    "/>
    <s v="EBE"/>
    <s v="21645175"/>
    <s v="AVANCE LEGAL SAC                             "/>
    <n v="30300"/>
    <s v="EMPRESA PEQUENA               "/>
    <s v="JURIDICAS "/>
    <s v="COLOCACIONES"/>
    <x v="1"/>
    <x v="67"/>
    <n v="60123"/>
    <n v="60123"/>
    <n v="1"/>
    <s v="4) POSTERIOR"/>
    <x v="0"/>
    <n v="60123"/>
    <s v="001103849600369500"/>
    <d v="2020-05-15T00:00:00"/>
    <x v="823"/>
    <n v="1.75"/>
    <s v="PEN"/>
    <s v="NORMAL "/>
    <x v="1"/>
    <n v="1"/>
    <x v="0"/>
    <x v="0"/>
    <x v="0"/>
  </r>
  <r>
    <s v="BEMP"/>
    <s v="BANCA.DE.EMPRESAS   "/>
    <s v="BER3"/>
    <x v="3"/>
    <s v="0384"/>
    <x v="18"/>
    <s v="001771"/>
    <s v="JOSE LEIVA                    "/>
    <s v="EBE"/>
    <s v="21645175"/>
    <s v="AVANCE LEGAL SAC                             "/>
    <n v="30300"/>
    <s v="EMPRESA PEQUENA               "/>
    <s v="JURIDICAS "/>
    <s v="COLOCACIONES"/>
    <x v="1"/>
    <x v="73"/>
    <n v="615000"/>
    <n v="0"/>
    <n v="0"/>
    <s v="4) POSTERIOR"/>
    <x v="0"/>
    <n v="615000"/>
    <s v="001104379601423492"/>
    <d v="2022-07-27T00:00:00"/>
    <x v="89"/>
    <n v="13.09"/>
    <s v="PEN"/>
    <s v="NORMAL "/>
    <x v="2"/>
    <n v="1"/>
    <x v="0"/>
    <x v="0"/>
    <x v="2"/>
  </r>
  <r>
    <s v="BEMP"/>
    <s v="BANCA.DE.EMPRESAS   "/>
    <s v="BER3"/>
    <x v="3"/>
    <s v="0384"/>
    <x v="18"/>
    <s v="001771"/>
    <s v="JOSE LEIVA                    "/>
    <s v="EBE"/>
    <s v="21645175"/>
    <s v="AVANCE LEGAL SAC                             "/>
    <n v="30300"/>
    <s v="EMPRESA PEQUENA               "/>
    <s v="JURIDICAS "/>
    <s v="COLOCACIONES"/>
    <x v="1"/>
    <x v="63"/>
    <n v="273800"/>
    <n v="0"/>
    <n v="0"/>
    <s v="4) POSTERIOR"/>
    <x v="0"/>
    <n v="273800"/>
    <s v="001104379601425878"/>
    <d v="2022-08-01T00:00:00"/>
    <x v="45"/>
    <n v="13.5"/>
    <s v="PEN"/>
    <s v="NORMAL "/>
    <x v="2"/>
    <n v="1"/>
    <x v="0"/>
    <x v="1"/>
    <x v="0"/>
  </r>
  <r>
    <s v="BEMP"/>
    <s v="BANCA.DE.EMPRESAS   "/>
    <s v="BER3"/>
    <x v="3"/>
    <s v="0384"/>
    <x v="18"/>
    <s v="001771"/>
    <s v="JOSE LEIVA                    "/>
    <s v="EBE"/>
    <s v="21645175"/>
    <s v="AVANCE LEGAL SAC                             "/>
    <n v="30300"/>
    <s v="EMPRESA PEQUENA               "/>
    <s v="JURIDICAS "/>
    <s v="COLOCACIONES"/>
    <x v="1"/>
    <x v="57"/>
    <n v="60213"/>
    <n v="60213"/>
    <n v="1"/>
    <s v="4) POSTERIOR"/>
    <x v="0"/>
    <n v="60213"/>
    <s v="001103849600369500"/>
    <d v="2020-05-15T00:00:00"/>
    <x v="823"/>
    <n v="1.75"/>
    <s v="PEN"/>
    <s v="NORMAL "/>
    <x v="1"/>
    <n v="1"/>
    <x v="0"/>
    <x v="1"/>
    <x v="4"/>
  </r>
  <r>
    <s v="BEMP"/>
    <s v="BANCA.DE.EMPRESAS   "/>
    <s v="BER3"/>
    <x v="3"/>
    <s v="0384"/>
    <x v="18"/>
    <s v="001771"/>
    <s v="JOSE LEIVA                    "/>
    <s v="EBE"/>
    <s v="21645175"/>
    <s v="AVANCE LEGAL SAC                             "/>
    <n v="30300"/>
    <s v="EMPRESA PEQUENA               "/>
    <s v="JURIDICAS "/>
    <s v="COLOCACIONES"/>
    <x v="1"/>
    <x v="17"/>
    <n v="558500"/>
    <n v="0"/>
    <n v="0"/>
    <s v="4) POSTERIOR"/>
    <x v="0"/>
    <n v="558500"/>
    <s v="001104379601464423"/>
    <d v="2022-08-29T00:00:00"/>
    <x v="28"/>
    <n v="13.75"/>
    <s v="PEN"/>
    <s v="NORMAL "/>
    <x v="2"/>
    <n v="1"/>
    <x v="0"/>
    <x v="1"/>
    <x v="3"/>
  </r>
  <r>
    <s v="BEMP"/>
    <s v="BANCA.DE.EMPRESAS   "/>
    <s v="BER3"/>
    <x v="3"/>
    <s v="0384"/>
    <x v="18"/>
    <s v="001771"/>
    <s v="JOSE LEIVA                    "/>
    <s v="EBE"/>
    <s v="21645175"/>
    <s v="AVANCE LEGAL SAC                             "/>
    <n v="30300"/>
    <s v="EMPRESA PEQUENA               "/>
    <s v="JURIDICAS "/>
    <s v="COLOCACIONES"/>
    <x v="1"/>
    <x v="59"/>
    <n v="60489"/>
    <n v="60489"/>
    <n v="1"/>
    <s v="4) POSTERIOR"/>
    <x v="0"/>
    <n v="60489"/>
    <s v="001103849600369500"/>
    <d v="2020-05-15T00:00:00"/>
    <x v="823"/>
    <n v="1.75"/>
    <s v="PEN"/>
    <s v="NORMAL "/>
    <x v="1"/>
    <n v="1"/>
    <x v="0"/>
    <x v="1"/>
    <x v="4"/>
  </r>
  <r>
    <s v="BEMP"/>
    <s v="BANCA.DE.EMPRESAS   "/>
    <s v="BER3"/>
    <x v="3"/>
    <s v="0384"/>
    <x v="18"/>
    <s v="001771"/>
    <s v="JOSE LEIVA                    "/>
    <s v="EBE"/>
    <s v="21645175"/>
    <s v="AVANCE LEGAL SAC                             "/>
    <n v="30300"/>
    <s v="EMPRESA PEQUENA               "/>
    <s v="JURIDICAS "/>
    <s v="COLOCACIONES"/>
    <x v="1"/>
    <x v="10"/>
    <n v="447000"/>
    <n v="0"/>
    <n v="0"/>
    <s v="4) POSTERIOR"/>
    <x v="0"/>
    <n v="447000"/>
    <s v="001104379601505464"/>
    <d v="2022-09-27T00:00:00"/>
    <x v="132"/>
    <n v="14.1"/>
    <s v="PEN"/>
    <s v="NORMAL "/>
    <x v="2"/>
    <n v="1"/>
    <x v="0"/>
    <x v="1"/>
    <x v="3"/>
  </r>
  <r>
    <s v="BEMP"/>
    <s v="BANCA.DE.EMPRESAS   "/>
    <s v="BER3"/>
    <x v="3"/>
    <s v="0384"/>
    <x v="18"/>
    <s v="001771"/>
    <s v="JOSE LEIVA                    "/>
    <s v="EBE"/>
    <s v="22628867"/>
    <s v="CANGALLO Y CIA SA                            "/>
    <n v="30300"/>
    <s v="EMPRESA PEQUENA               "/>
    <s v="JURIDICAS "/>
    <s v="COLOCACIONES"/>
    <x v="4"/>
    <x v="35"/>
    <n v="381400"/>
    <n v="0"/>
    <n v="0"/>
    <s v="4) POSTERIOR"/>
    <x v="0"/>
    <n v="100000"/>
    <s v="001108501152490923"/>
    <d v="2022-12-29T00:00:00"/>
    <x v="90"/>
    <n v="7.94"/>
    <s v="USD"/>
    <s v="NORMAL "/>
    <x v="2"/>
    <n v="1"/>
    <x v="0"/>
    <x v="0"/>
    <x v="3"/>
  </r>
  <r>
    <s v="BEMP"/>
    <s v="BANCA.DE.EMPRESAS   "/>
    <s v="BER3"/>
    <x v="3"/>
    <s v="0384"/>
    <x v="18"/>
    <s v="001771"/>
    <s v="JOSE LEIVA                    "/>
    <s v="EBE"/>
    <s v="23723175"/>
    <s v="CENTRAL MEDIA SAC                            "/>
    <n v="30300"/>
    <s v="EMPRESA PEQUENA               "/>
    <s v="JURIDICAS "/>
    <s v="COLOCACIONES"/>
    <x v="1"/>
    <x v="73"/>
    <n v="86746"/>
    <n v="0"/>
    <n v="0"/>
    <s v="4) POSTERIOR"/>
    <x v="0"/>
    <n v="22744"/>
    <s v="001103849600385514"/>
    <d v="2022-07-27T00:00:00"/>
    <x v="89"/>
    <n v="9"/>
    <s v="USD"/>
    <s v="NORMAL "/>
    <x v="2"/>
    <n v="1"/>
    <x v="0"/>
    <x v="0"/>
    <x v="2"/>
  </r>
  <r>
    <s v="BEMP"/>
    <s v="BANCA.DE.EMPRESAS   "/>
    <s v="BER3"/>
    <x v="3"/>
    <s v="0384"/>
    <x v="18"/>
    <s v="001771"/>
    <s v="JOSE LEIVA                    "/>
    <s v="EBE"/>
    <s v="23723175"/>
    <s v="CENTRAL MEDIA SAC                            "/>
    <n v="30300"/>
    <s v="EMPRESA PEQUENA               "/>
    <s v="JURIDICAS "/>
    <s v="COLOCACIONES"/>
    <x v="1"/>
    <x v="74"/>
    <n v="94339"/>
    <n v="0"/>
    <n v="0"/>
    <s v="4) POSTERIOR"/>
    <x v="0"/>
    <n v="24735"/>
    <s v="001103849600387231"/>
    <d v="2022-11-29T00:00:00"/>
    <x v="159"/>
    <n v="11.51"/>
    <s v="USD"/>
    <s v="NORMAL "/>
    <x v="2"/>
    <n v="1"/>
    <x v="0"/>
    <x v="0"/>
    <x v="3"/>
  </r>
  <r>
    <s v="BEMP"/>
    <s v="BANCA.DE.EMPRESAS   "/>
    <s v="BER3"/>
    <x v="3"/>
    <s v="0384"/>
    <x v="18"/>
    <s v="001771"/>
    <s v="JOSE LEIVA                    "/>
    <s v="EBE"/>
    <s v="23723175"/>
    <s v="CENTRAL MEDIA SAC                            "/>
    <n v="30300"/>
    <s v="EMPRESA PEQUENA               "/>
    <s v="JURIDICAS "/>
    <s v="COLOCACIONES"/>
    <x v="1"/>
    <x v="24"/>
    <n v="47435"/>
    <n v="0"/>
    <n v="0"/>
    <s v="4) POSTERIOR"/>
    <x v="0"/>
    <n v="12437"/>
    <s v="001103849600387479"/>
    <d v="2022-12-07T00:00:00"/>
    <x v="140"/>
    <n v="11.29"/>
    <s v="USD"/>
    <s v="NORMAL "/>
    <x v="2"/>
    <n v="1"/>
    <x v="0"/>
    <x v="1"/>
    <x v="4"/>
  </r>
  <r>
    <s v="BEMP"/>
    <s v="BANCA.DE.EMPRESAS   "/>
    <s v="BER3"/>
    <x v="3"/>
    <s v="0384"/>
    <x v="18"/>
    <s v="001771"/>
    <s v="JOSE LEIVA                    "/>
    <s v="EBE"/>
    <s v="23723175"/>
    <s v="CENTRAL MEDIA SAC                            "/>
    <n v="30300"/>
    <s v="EMPRESA PEQUENA               "/>
    <s v="JURIDICAS "/>
    <s v="COLOCACIONES"/>
    <x v="1"/>
    <x v="5"/>
    <n v="61329"/>
    <n v="0"/>
    <n v="0"/>
    <s v="4) POSTERIOR"/>
    <x v="0"/>
    <n v="16080"/>
    <s v="001103849600386952"/>
    <d v="2022-11-15T00:00:00"/>
    <x v="214"/>
    <n v="11.2"/>
    <s v="USD"/>
    <s v="NORMAL "/>
    <x v="2"/>
    <n v="1"/>
    <x v="0"/>
    <x v="1"/>
    <x v="1"/>
  </r>
  <r>
    <s v="BEMP"/>
    <s v="BANCA.DE.EMPRESAS   "/>
    <s v="BER3"/>
    <x v="3"/>
    <s v="0384"/>
    <x v="18"/>
    <s v="001771"/>
    <s v="JOSE LEIVA                    "/>
    <s v="EBE"/>
    <s v="23723175"/>
    <s v="CENTRAL MEDIA SAC                            "/>
    <n v="30300"/>
    <s v="EMPRESA PEQUENA               "/>
    <s v="JURIDICAS "/>
    <s v="COLOCACIONES"/>
    <x v="1"/>
    <x v="32"/>
    <n v="89762"/>
    <n v="0"/>
    <n v="0"/>
    <s v="4) POSTERIOR"/>
    <x v="0"/>
    <n v="23535"/>
    <s v="001103849600386472"/>
    <d v="2022-10-20T00:00:00"/>
    <x v="48"/>
    <n v="10.9"/>
    <s v="USD"/>
    <s v="NORMAL "/>
    <x v="2"/>
    <n v="1"/>
    <x v="0"/>
    <x v="1"/>
    <x v="2"/>
  </r>
  <r>
    <s v="BEMP"/>
    <s v="BANCA.DE.EMPRESAS   "/>
    <s v="BER3"/>
    <x v="3"/>
    <s v="0384"/>
    <x v="18"/>
    <s v="001771"/>
    <s v="JOSE LEIVA                    "/>
    <s v="EBE"/>
    <s v="23723175"/>
    <s v="CENTRAL MEDIA SAC                            "/>
    <n v="30300"/>
    <s v="EMPRESA PEQUENA               "/>
    <s v="JURIDICAS "/>
    <s v="COLOCACIONES"/>
    <x v="1"/>
    <x v="17"/>
    <n v="95434"/>
    <n v="0"/>
    <n v="0"/>
    <s v="4) POSTERIOR"/>
    <x v="0"/>
    <n v="25022"/>
    <s v="001103849600387231"/>
    <d v="2022-11-29T00:00:00"/>
    <x v="159"/>
    <n v="11.51"/>
    <s v="USD"/>
    <s v="NORMAL "/>
    <x v="2"/>
    <n v="1"/>
    <x v="0"/>
    <x v="1"/>
    <x v="3"/>
  </r>
  <r>
    <s v="BEMP"/>
    <s v="BANCA.DE.EMPRESAS   "/>
    <s v="BER3"/>
    <x v="3"/>
    <s v="0384"/>
    <x v="18"/>
    <s v="001771"/>
    <s v="JOSE LEIVA                    "/>
    <s v="EBE"/>
    <s v="23723175"/>
    <s v="CENTRAL MEDIA SAC                            "/>
    <n v="30300"/>
    <s v="EMPRESA PEQUENA               "/>
    <s v="JURIDICAS "/>
    <s v="COLOCACIONES"/>
    <x v="1"/>
    <x v="25"/>
    <n v="47915"/>
    <n v="0"/>
    <n v="0"/>
    <s v="4) POSTERIOR"/>
    <x v="0"/>
    <n v="12563"/>
    <s v="001103849600387479"/>
    <d v="2022-12-07T00:00:00"/>
    <x v="140"/>
    <n v="11.29"/>
    <s v="USD"/>
    <s v="NORMAL "/>
    <x v="2"/>
    <n v="1"/>
    <x v="0"/>
    <x v="1"/>
    <x v="4"/>
  </r>
  <r>
    <s v="BEMP"/>
    <s v="BANCA.DE.EMPRESAS   "/>
    <s v="BER3"/>
    <x v="3"/>
    <s v="0384"/>
    <x v="18"/>
    <s v="001771"/>
    <s v="JOSE LEIVA                    "/>
    <s v="EBE"/>
    <s v="23723175"/>
    <s v="CENTRAL MEDIA SAC                            "/>
    <n v="30300"/>
    <s v="EMPRESA PEQUENA               "/>
    <s v="JURIDICAS "/>
    <s v="COLOCACIONES"/>
    <x v="1"/>
    <x v="10"/>
    <n v="99702"/>
    <n v="0"/>
    <n v="0"/>
    <s v="4) POSTERIOR"/>
    <x v="0"/>
    <n v="26141"/>
    <s v="001103849600387894"/>
    <d v="2022-12-27T00:00:00"/>
    <x v="413"/>
    <n v="11.29"/>
    <s v="USD"/>
    <s v="NORMAL "/>
    <x v="2"/>
    <n v="1"/>
    <x v="0"/>
    <x v="1"/>
    <x v="3"/>
  </r>
  <r>
    <s v="BEMP"/>
    <s v="BANCA.DE.EMPRESAS   "/>
    <s v="BER3"/>
    <x v="3"/>
    <s v="0384"/>
    <x v="18"/>
    <s v="001771"/>
    <s v="JOSE LEIVA                    "/>
    <s v="EBE"/>
    <s v="23723175"/>
    <s v="CENTRAL MEDIA SAC                            "/>
    <n v="30300"/>
    <s v="EMPRESA PEQUENA               "/>
    <s v="JURIDICAS "/>
    <s v="COLOCACIONES"/>
    <x v="1"/>
    <x v="75"/>
    <n v="96277"/>
    <n v="0"/>
    <n v="0"/>
    <s v="4) POSTERIOR"/>
    <x v="0"/>
    <n v="25243"/>
    <s v="001103849600387231"/>
    <d v="2022-11-29T00:00:00"/>
    <x v="159"/>
    <n v="11.51"/>
    <s v="USD"/>
    <s v="NORMAL "/>
    <x v="2"/>
    <n v="1"/>
    <x v="0"/>
    <x v="1"/>
    <x v="3"/>
  </r>
  <r>
    <s v="BEMP"/>
    <s v="BANCA.DE.EMPRESAS   "/>
    <s v="BER3"/>
    <x v="3"/>
    <s v="0384"/>
    <x v="18"/>
    <s v="001771"/>
    <s v="JOSE LEIVA                    "/>
    <s v="EBE"/>
    <s v="25891449"/>
    <s v="CONTROLES EMPRESARIALES PERU SAC             "/>
    <n v="30300"/>
    <s v="EMPRESA PEQUENA               "/>
    <s v="JURIDICAS "/>
    <s v="RIESGO.FIRMA"/>
    <x v="3"/>
    <x v="110"/>
    <n v="7759"/>
    <n v="0"/>
    <n v="0"/>
    <s v="4) POSTERIOR"/>
    <x v="0"/>
    <n v="7759"/>
    <s v="001103849800273745"/>
    <d v="2020-11-24T00:00:00"/>
    <x v="215"/>
    <n v="6.5"/>
    <s v="PEN"/>
    <s v="NORMAL "/>
    <x v="0"/>
    <n v="1"/>
    <x v="0"/>
    <x v="1"/>
    <x v="2"/>
  </r>
  <r>
    <s v="BEMP"/>
    <s v="BANCA.DE.EMPRESAS   "/>
    <s v="BER3"/>
    <x v="3"/>
    <s v="0384"/>
    <x v="18"/>
    <s v="001771"/>
    <s v="JOSE LEIVA                    "/>
    <s v="EBE"/>
    <s v="25891449"/>
    <s v="CONTROLES EMPRESARIALES PERU SAC             "/>
    <n v="30300"/>
    <s v="EMPRESA PEQUENA               "/>
    <s v="JURIDICAS "/>
    <s v="COLOCACIONES"/>
    <x v="1"/>
    <x v="14"/>
    <n v="14243"/>
    <n v="14243"/>
    <n v="1"/>
    <s v="4) POSTERIOR"/>
    <x v="0"/>
    <n v="14243"/>
    <s v="001103849600371246"/>
    <d v="2020-06-15T00:00:00"/>
    <x v="102"/>
    <n v="1"/>
    <s v="PEN"/>
    <s v="NORMAL "/>
    <x v="1"/>
    <n v="1"/>
    <x v="1"/>
    <x v="0"/>
    <x v="0"/>
  </r>
  <r>
    <s v="BEMP"/>
    <s v="BANCA.DE.EMPRESAS   "/>
    <s v="BER3"/>
    <x v="3"/>
    <s v="0384"/>
    <x v="18"/>
    <s v="001771"/>
    <s v="JOSE LEIVA                    "/>
    <s v="EBE"/>
    <s v="25891449"/>
    <s v="CONTROLES EMPRESARIALES PERU SAC             "/>
    <n v="30300"/>
    <s v="EMPRESA PEQUENA               "/>
    <s v="JURIDICAS "/>
    <s v="COLOCACIONES"/>
    <x v="1"/>
    <x v="64"/>
    <n v="14255"/>
    <n v="14255"/>
    <n v="1"/>
    <s v="4) POSTERIOR"/>
    <x v="0"/>
    <n v="14255"/>
    <s v="001103849600371246"/>
    <d v="2020-06-15T00:00:00"/>
    <x v="102"/>
    <n v="1"/>
    <s v="PEN"/>
    <s v="NORMAL "/>
    <x v="1"/>
    <n v="1"/>
    <x v="1"/>
    <x v="1"/>
    <x v="0"/>
  </r>
  <r>
    <s v="BEMP"/>
    <s v="BANCA.DE.EMPRESAS   "/>
    <s v="BER3"/>
    <x v="3"/>
    <s v="0384"/>
    <x v="18"/>
    <s v="001771"/>
    <s v="JOSE LEIVA                    "/>
    <s v="EBE"/>
    <s v="25891449"/>
    <s v="CONTROLES EMPRESARIALES PERU SAC             "/>
    <n v="30300"/>
    <s v="EMPRESA PEQUENA               "/>
    <s v="JURIDICAS "/>
    <s v="COLOCACIONES"/>
    <x v="1"/>
    <x v="78"/>
    <n v="14272"/>
    <n v="14272"/>
    <n v="1"/>
    <s v="4) POSTERIOR"/>
    <x v="0"/>
    <n v="14272"/>
    <s v="001103849600371246"/>
    <d v="2020-06-15T00:00:00"/>
    <x v="102"/>
    <n v="1"/>
    <s v="PEN"/>
    <s v="NORMAL "/>
    <x v="1"/>
    <n v="1"/>
    <x v="1"/>
    <x v="1"/>
    <x v="0"/>
  </r>
  <r>
    <s v="BEMP"/>
    <s v="BANCA.DE.EMPRESAS   "/>
    <s v="BER3"/>
    <x v="3"/>
    <s v="0384"/>
    <x v="18"/>
    <s v="001771"/>
    <s v="JOSE LEIVA                    "/>
    <s v="EBE"/>
    <s v="21339877"/>
    <s v="CORIEX DS SAC                                "/>
    <n v="30300"/>
    <s v="EMPRESA PEQUENA               "/>
    <s v="JURIDICAS "/>
    <s v="COLOCACIONES"/>
    <x v="4"/>
    <x v="60"/>
    <n v="1067920"/>
    <n v="0"/>
    <n v="0"/>
    <s v="4) POSTERIOR"/>
    <x v="0"/>
    <n v="280000"/>
    <s v="001108501152407694"/>
    <d v="2022-07-19T00:00:00"/>
    <x v="22"/>
    <n v="6.21"/>
    <s v="USD"/>
    <s v="NORMAL "/>
    <x v="2"/>
    <n v="1"/>
    <x v="0"/>
    <x v="0"/>
    <x v="1"/>
  </r>
  <r>
    <s v="BEMP"/>
    <s v="BANCA.DE.EMPRESAS   "/>
    <s v="BER3"/>
    <x v="3"/>
    <s v="0384"/>
    <x v="18"/>
    <s v="001771"/>
    <s v="JOSE LEIVA                    "/>
    <s v="EBE"/>
    <s v="21339877"/>
    <s v="CORIEX DS SAC                                "/>
    <n v="30300"/>
    <s v="EMPRESA PEQUENA               "/>
    <s v="JURIDICAS "/>
    <s v="COLOCACIONES"/>
    <x v="1"/>
    <x v="82"/>
    <n v="87966"/>
    <n v="87966"/>
    <n v="1"/>
    <s v="4) POSTERIOR"/>
    <x v="0"/>
    <n v="87966"/>
    <s v="001103849600373869"/>
    <d v="2020-08-17T00:00:00"/>
    <x v="497"/>
    <n v="1.3"/>
    <s v="PEN"/>
    <s v="NORMAL "/>
    <x v="1"/>
    <n v="1"/>
    <x v="1"/>
    <x v="0"/>
    <x v="1"/>
  </r>
  <r>
    <s v="BEMP"/>
    <s v="BANCA.DE.EMPRESAS   "/>
    <s v="BER3"/>
    <x v="3"/>
    <s v="0384"/>
    <x v="18"/>
    <s v="001771"/>
    <s v="JOSE LEIVA                    "/>
    <s v="EBE"/>
    <s v="21339877"/>
    <s v="CORIEX DS SAC                                "/>
    <n v="30300"/>
    <s v="EMPRESA PEQUENA               "/>
    <s v="JURIDICAS "/>
    <s v="COLOCACIONES"/>
    <x v="1"/>
    <x v="20"/>
    <n v="36954"/>
    <n v="36954"/>
    <n v="1"/>
    <s v="4) POSTERIOR"/>
    <x v="0"/>
    <n v="9689"/>
    <s v="001103849600374105"/>
    <d v="2020-08-19T00:00:00"/>
    <x v="794"/>
    <n v="6"/>
    <s v="USD"/>
    <s v="NORMAL "/>
    <x v="1"/>
    <n v="1"/>
    <x v="0"/>
    <x v="0"/>
    <x v="1"/>
  </r>
  <r>
    <s v="BEMP"/>
    <s v="BANCA.DE.EMPRESAS   "/>
    <s v="BER3"/>
    <x v="3"/>
    <s v="0384"/>
    <x v="18"/>
    <s v="001771"/>
    <s v="JOSE LEIVA                    "/>
    <s v="EBE"/>
    <s v="21339877"/>
    <s v="CORIEX DS SAC                                "/>
    <n v="30300"/>
    <s v="EMPRESA PEQUENA               "/>
    <s v="JURIDICAS "/>
    <s v="RIESGO.FIRMA"/>
    <x v="3"/>
    <x v="73"/>
    <n v="35490"/>
    <n v="0"/>
    <n v="0"/>
    <s v="4) POSTERIOR"/>
    <x v="0"/>
    <n v="35490"/>
    <s v="001103849800288521"/>
    <d v="2022-11-30T00:00:00"/>
    <x v="89"/>
    <n v="5.3"/>
    <s v="PEN"/>
    <s v="NORMAL "/>
    <x v="0"/>
    <n v="1"/>
    <x v="0"/>
    <x v="0"/>
    <x v="2"/>
  </r>
  <r>
    <s v="BEMP"/>
    <s v="BANCA.DE.EMPRESAS   "/>
    <s v="BER3"/>
    <x v="3"/>
    <s v="0384"/>
    <x v="18"/>
    <s v="001771"/>
    <s v="JOSE LEIVA                    "/>
    <s v="EBE"/>
    <s v="21339877"/>
    <s v="CORIEX DS SAC                                "/>
    <n v="30300"/>
    <s v="EMPRESA PEQUENA               "/>
    <s v="JURIDICAS "/>
    <s v="COLOCACIONES"/>
    <x v="4"/>
    <x v="70"/>
    <n v="811940"/>
    <n v="0"/>
    <n v="0"/>
    <s v="4) POSTERIOR"/>
    <x v="0"/>
    <n v="212884"/>
    <s v="001108501152421891"/>
    <d v="2022-08-16T00:00:00"/>
    <x v="112"/>
    <n v="6.67"/>
    <s v="USD"/>
    <s v="NORMAL "/>
    <x v="2"/>
    <n v="1"/>
    <x v="0"/>
    <x v="1"/>
    <x v="1"/>
  </r>
  <r>
    <s v="BEMP"/>
    <s v="BANCA.DE.EMPRESAS   "/>
    <s v="BER3"/>
    <x v="3"/>
    <s v="0384"/>
    <x v="18"/>
    <s v="001771"/>
    <s v="JOSE LEIVA                    "/>
    <s v="EBE"/>
    <s v="21339877"/>
    <s v="CORIEX DS SAC                                "/>
    <n v="30300"/>
    <s v="EMPRESA PEQUENA               "/>
    <s v="JURIDICAS "/>
    <s v="COLOCACIONES"/>
    <x v="4"/>
    <x v="70"/>
    <n v="411912"/>
    <n v="0"/>
    <n v="0"/>
    <s v="4) POSTERIOR"/>
    <x v="0"/>
    <n v="108000"/>
    <s v="001108501152422901"/>
    <d v="2022-08-17T00:00:00"/>
    <x v="112"/>
    <n v="6.67"/>
    <s v="USD"/>
    <s v="NORMAL "/>
    <x v="2"/>
    <n v="1"/>
    <x v="0"/>
    <x v="1"/>
    <x v="1"/>
  </r>
  <r>
    <s v="BEMP"/>
    <s v="BANCA.DE.EMPRESAS   "/>
    <s v="BER3"/>
    <x v="3"/>
    <s v="0384"/>
    <x v="18"/>
    <s v="001771"/>
    <s v="JOSE LEIVA                    "/>
    <s v="EBE"/>
    <s v="21339877"/>
    <s v="CORIEX DS SAC                                "/>
    <n v="30300"/>
    <s v="EMPRESA PEQUENA               "/>
    <s v="JURIDICAS "/>
    <s v="COLOCACIONES"/>
    <x v="1"/>
    <x v="83"/>
    <n v="88013"/>
    <n v="88013"/>
    <n v="1"/>
    <s v="4) POSTERIOR"/>
    <x v="0"/>
    <n v="88013"/>
    <s v="001103849600373869"/>
    <d v="2020-08-17T00:00:00"/>
    <x v="497"/>
    <n v="1.3"/>
    <s v="PEN"/>
    <s v="NORMAL "/>
    <x v="1"/>
    <n v="1"/>
    <x v="1"/>
    <x v="1"/>
    <x v="1"/>
  </r>
  <r>
    <s v="BEMP"/>
    <s v="BANCA.DE.EMPRESAS   "/>
    <s v="BER3"/>
    <x v="3"/>
    <s v="0384"/>
    <x v="18"/>
    <s v="001771"/>
    <s v="JOSE LEIVA                    "/>
    <s v="EBE"/>
    <s v="21339877"/>
    <s v="CORIEX DS SAC                                "/>
    <n v="30300"/>
    <s v="EMPRESA PEQUENA               "/>
    <s v="JURIDICAS "/>
    <s v="COLOCACIONES"/>
    <x v="1"/>
    <x v="21"/>
    <n v="36973"/>
    <n v="36973"/>
    <n v="1"/>
    <s v="4) POSTERIOR"/>
    <x v="0"/>
    <n v="9694"/>
    <s v="001103849600374105"/>
    <d v="2020-08-19T00:00:00"/>
    <x v="794"/>
    <n v="6"/>
    <s v="USD"/>
    <s v="NORMAL "/>
    <x v="1"/>
    <n v="1"/>
    <x v="0"/>
    <x v="1"/>
    <x v="2"/>
  </r>
  <r>
    <s v="BEMP"/>
    <s v="BANCA.DE.EMPRESAS   "/>
    <s v="BER3"/>
    <x v="3"/>
    <s v="0384"/>
    <x v="18"/>
    <s v="001771"/>
    <s v="JOSE LEIVA                    "/>
    <s v="EBE"/>
    <s v="21339877"/>
    <s v="CORIEX DS SAC                                "/>
    <n v="30300"/>
    <s v="EMPRESA PEQUENA               "/>
    <s v="JURIDICAS "/>
    <s v="COLOCACIONES"/>
    <x v="1"/>
    <x v="51"/>
    <n v="88168"/>
    <n v="88168"/>
    <n v="1"/>
    <s v="4) POSTERIOR"/>
    <x v="0"/>
    <n v="88168"/>
    <s v="001103849600373869"/>
    <d v="2020-08-17T00:00:00"/>
    <x v="497"/>
    <n v="1.3"/>
    <s v="PEN"/>
    <s v="NORMAL "/>
    <x v="1"/>
    <n v="1"/>
    <x v="1"/>
    <x v="1"/>
    <x v="1"/>
  </r>
  <r>
    <s v="BEMP"/>
    <s v="BANCA.DE.EMPRESAS   "/>
    <s v="BER3"/>
    <x v="3"/>
    <s v="0384"/>
    <x v="18"/>
    <s v="001771"/>
    <s v="JOSE LEIVA                    "/>
    <s v="EBE"/>
    <s v="21339877"/>
    <s v="CORIEX DS SAC                                "/>
    <n v="30300"/>
    <s v="EMPRESA PEQUENA               "/>
    <s v="JURIDICAS "/>
    <s v="COLOCACIONES"/>
    <x v="1"/>
    <x v="22"/>
    <n v="37812"/>
    <n v="37812"/>
    <n v="1"/>
    <s v="4) POSTERIOR"/>
    <x v="0"/>
    <n v="9914"/>
    <s v="001103849600374105"/>
    <d v="2020-08-19T00:00:00"/>
    <x v="794"/>
    <n v="6"/>
    <s v="USD"/>
    <s v="NORMAL "/>
    <x v="1"/>
    <n v="1"/>
    <x v="0"/>
    <x v="1"/>
    <x v="2"/>
  </r>
  <r>
    <s v="BEMP"/>
    <s v="BANCA.DE.EMPRESAS   "/>
    <s v="BER3"/>
    <x v="3"/>
    <s v="0384"/>
    <x v="18"/>
    <s v="001771"/>
    <s v="JOSE LEIVA                    "/>
    <s v="EBE"/>
    <s v="21339877"/>
    <s v="CORIEX DS SAC                                "/>
    <n v="30300"/>
    <s v="EMPRESA PEQUENA               "/>
    <s v="JURIDICAS "/>
    <s v="COLOCACIONES"/>
    <x v="4"/>
    <x v="34"/>
    <n v="915360"/>
    <n v="0"/>
    <n v="0"/>
    <s v="4) POSTERIOR"/>
    <x v="0"/>
    <n v="240000"/>
    <s v="001108501152437895"/>
    <d v="2022-09-19T00:00:00"/>
    <x v="31"/>
    <n v="7.39"/>
    <s v="USD"/>
    <s v="NORMAL "/>
    <x v="2"/>
    <n v="1"/>
    <x v="0"/>
    <x v="1"/>
    <x v="2"/>
  </r>
  <r>
    <s v="BEMP"/>
    <s v="BANCA.DE.EMPRESAS   "/>
    <s v="BER3"/>
    <x v="3"/>
    <s v="0384"/>
    <x v="18"/>
    <s v="001771"/>
    <s v="JOSE LEIVA                    "/>
    <s v="EBE"/>
    <s v="21166930"/>
    <s v="COTINEX CONTRATISTAS GENERALES SAC           "/>
    <n v="30300"/>
    <s v="EMPRESA PEQUENA               "/>
    <s v="JURIDICAS "/>
    <s v="COLOCACIONES"/>
    <x v="1"/>
    <x v="55"/>
    <n v="21830"/>
    <n v="21830"/>
    <n v="1"/>
    <s v="4) POSTERIOR"/>
    <x v="0"/>
    <n v="21830"/>
    <s v="001103849600371556"/>
    <d v="2020-06-12T00:00:00"/>
    <x v="242"/>
    <n v="1.75"/>
    <s v="PEN"/>
    <s v="NORMAL "/>
    <x v="1"/>
    <n v="1"/>
    <x v="0"/>
    <x v="0"/>
    <x v="0"/>
  </r>
  <r>
    <s v="BEMP"/>
    <s v="BANCA.DE.EMPRESAS   "/>
    <s v="BER3"/>
    <x v="3"/>
    <s v="0384"/>
    <x v="18"/>
    <s v="001771"/>
    <s v="JOSE LEIVA                    "/>
    <s v="EBE"/>
    <s v="21166930"/>
    <s v="COTINEX CONTRATISTAS GENERALES SAC           "/>
    <n v="30300"/>
    <s v="EMPRESA PEQUENA               "/>
    <s v="JURIDICAS "/>
    <s v="COLOCACIONES"/>
    <x v="1"/>
    <x v="67"/>
    <n v="32994"/>
    <n v="32994"/>
    <n v="1"/>
    <s v="4) POSTERIOR"/>
    <x v="0"/>
    <n v="32994"/>
    <s v="001103849600369381"/>
    <d v="2020-05-11T00:00:00"/>
    <x v="598"/>
    <n v="1.75"/>
    <s v="PEN"/>
    <s v="NORMAL "/>
    <x v="1"/>
    <n v="1"/>
    <x v="0"/>
    <x v="0"/>
    <x v="0"/>
  </r>
  <r>
    <s v="BEMP"/>
    <s v="BANCA.DE.EMPRESAS   "/>
    <s v="BER3"/>
    <x v="3"/>
    <s v="0384"/>
    <x v="18"/>
    <s v="001771"/>
    <s v="JOSE LEIVA                    "/>
    <s v="EBE"/>
    <s v="21166930"/>
    <s v="COTINEX CONTRATISTAS GENERALES SAC           "/>
    <n v="30300"/>
    <s v="EMPRESA PEQUENA               "/>
    <s v="JURIDICAS "/>
    <s v="RIESGO.FIRMA"/>
    <x v="3"/>
    <x v="103"/>
    <n v="210000"/>
    <n v="0"/>
    <n v="0"/>
    <s v="4) POSTERIOR"/>
    <x v="0"/>
    <n v="210000"/>
    <s v="001103849800230906"/>
    <d v="2015-10-30T00:00:00"/>
    <x v="505"/>
    <n v="6.5"/>
    <s v="PEN"/>
    <s v="NORMAL "/>
    <x v="0"/>
    <n v="1"/>
    <x v="0"/>
    <x v="0"/>
    <x v="4"/>
  </r>
  <r>
    <s v="BEMP"/>
    <s v="BANCA.DE.EMPRESAS   "/>
    <s v="BER3"/>
    <x v="3"/>
    <s v="0384"/>
    <x v="18"/>
    <s v="001771"/>
    <s v="JOSE LEIVA                    "/>
    <s v="EBE"/>
    <s v="21166930"/>
    <s v="COTINEX CONTRATISTAS GENERALES SAC           "/>
    <n v="30300"/>
    <s v="EMPRESA PEQUENA               "/>
    <s v="JURIDICAS "/>
    <s v="COLOCACIONES"/>
    <x v="1"/>
    <x v="93"/>
    <n v="21831"/>
    <n v="21831"/>
    <n v="1"/>
    <s v="4) POSTERIOR"/>
    <x v="0"/>
    <n v="21831"/>
    <s v="001103849600371556"/>
    <d v="2020-06-12T00:00:00"/>
    <x v="242"/>
    <n v="1.75"/>
    <s v="PEN"/>
    <s v="NORMAL "/>
    <x v="1"/>
    <n v="1"/>
    <x v="0"/>
    <x v="1"/>
    <x v="4"/>
  </r>
  <r>
    <s v="BEMP"/>
    <s v="BANCA.DE.EMPRESAS   "/>
    <s v="BER3"/>
    <x v="3"/>
    <s v="0384"/>
    <x v="18"/>
    <s v="001771"/>
    <s v="JOSE LEIVA                    "/>
    <s v="EBE"/>
    <s v="21166930"/>
    <s v="COTINEX CONTRATISTAS GENERALES SAC           "/>
    <n v="30300"/>
    <s v="EMPRESA PEQUENA               "/>
    <s v="JURIDICAS "/>
    <s v="COLOCACIONES"/>
    <x v="1"/>
    <x v="57"/>
    <n v="33043"/>
    <n v="33043"/>
    <n v="1"/>
    <s v="4) POSTERIOR"/>
    <x v="0"/>
    <n v="33043"/>
    <s v="001103849600369381"/>
    <d v="2020-05-11T00:00:00"/>
    <x v="598"/>
    <n v="1.75"/>
    <s v="PEN"/>
    <s v="NORMAL "/>
    <x v="1"/>
    <n v="1"/>
    <x v="0"/>
    <x v="1"/>
    <x v="4"/>
  </r>
  <r>
    <s v="BEMP"/>
    <s v="BANCA.DE.EMPRESAS   "/>
    <s v="BER3"/>
    <x v="3"/>
    <s v="0384"/>
    <x v="18"/>
    <s v="001771"/>
    <s v="JOSE LEIVA                    "/>
    <s v="EBE"/>
    <s v="21166930"/>
    <s v="COTINEX CONTRATISTAS GENERALES SAC           "/>
    <n v="30300"/>
    <s v="EMPRESA PEQUENA               "/>
    <s v="JURIDICAS "/>
    <s v="COLOCACIONES"/>
    <x v="1"/>
    <x v="90"/>
    <n v="21985"/>
    <n v="21985"/>
    <n v="1"/>
    <s v="4) POSTERIOR"/>
    <x v="0"/>
    <n v="21985"/>
    <s v="001103849600371556"/>
    <d v="2020-06-12T00:00:00"/>
    <x v="242"/>
    <n v="1.75"/>
    <s v="PEN"/>
    <s v="NORMAL "/>
    <x v="1"/>
    <n v="1"/>
    <x v="0"/>
    <x v="1"/>
    <x v="4"/>
  </r>
  <r>
    <s v="BEMP"/>
    <s v="BANCA.DE.EMPRESAS   "/>
    <s v="BER3"/>
    <x v="3"/>
    <s v="0384"/>
    <x v="18"/>
    <s v="001771"/>
    <s v="JOSE LEIVA                    "/>
    <s v="EBE"/>
    <s v="21166930"/>
    <s v="COTINEX CONTRATISTAS GENERALES SAC           "/>
    <n v="30300"/>
    <s v="EMPRESA PEQUENA               "/>
    <s v="JURIDICAS "/>
    <s v="RIESGO.FIRMA"/>
    <x v="3"/>
    <x v="90"/>
    <n v="46300"/>
    <n v="0"/>
    <n v="0"/>
    <s v="4) POSTERIOR"/>
    <x v="0"/>
    <n v="46300"/>
    <s v="001103849800280016"/>
    <d v="2021-11-10T00:00:00"/>
    <x v="101"/>
    <n v="6.5"/>
    <s v="PEN"/>
    <s v="NORMAL "/>
    <x v="0"/>
    <n v="1"/>
    <x v="0"/>
    <x v="1"/>
    <x v="4"/>
  </r>
  <r>
    <s v="BEMP"/>
    <s v="BANCA.DE.EMPRESAS   "/>
    <s v="BER3"/>
    <x v="3"/>
    <s v="0384"/>
    <x v="18"/>
    <s v="001771"/>
    <s v="JOSE LEIVA                    "/>
    <s v="EBE"/>
    <s v="21166930"/>
    <s v="COTINEX CONTRATISTAS GENERALES SAC           "/>
    <n v="30300"/>
    <s v="EMPRESA PEQUENA               "/>
    <s v="JURIDICAS "/>
    <s v="COLOCACIONES"/>
    <x v="1"/>
    <x v="59"/>
    <n v="33224"/>
    <n v="33224"/>
    <n v="1"/>
    <s v="4) POSTERIOR"/>
    <x v="0"/>
    <n v="33224"/>
    <s v="001103849600369381"/>
    <d v="2020-05-11T00:00:00"/>
    <x v="598"/>
    <n v="1.75"/>
    <s v="PEN"/>
    <s v="NORMAL "/>
    <x v="1"/>
    <n v="1"/>
    <x v="0"/>
    <x v="1"/>
    <x v="4"/>
  </r>
  <r>
    <s v="BEMP"/>
    <s v="BANCA.DE.EMPRESAS   "/>
    <s v="BER3"/>
    <x v="3"/>
    <s v="0384"/>
    <x v="18"/>
    <s v="001771"/>
    <s v="JOSE LEIVA                    "/>
    <s v="EBE"/>
    <s v="15168854"/>
    <s v="DISTRIBUIDORA DANY SAC                       "/>
    <n v="30300"/>
    <s v="EMPRESA PEQUENA               "/>
    <s v="JURIDICAS "/>
    <s v="COLOCACIONES"/>
    <x v="1"/>
    <x v="0"/>
    <n v="83456"/>
    <n v="83456"/>
    <n v="1"/>
    <s v="4) POSTERIOR"/>
    <x v="0"/>
    <n v="83456"/>
    <s v="001103849600374458"/>
    <d v="2020-09-14T00:00:00"/>
    <x v="525"/>
    <n v="1.99"/>
    <s v="PEN"/>
    <s v="NORMAL "/>
    <x v="1"/>
    <n v="1"/>
    <x v="1"/>
    <x v="0"/>
    <x v="0"/>
  </r>
  <r>
    <s v="BEMP"/>
    <s v="BANCA.DE.EMPRESAS   "/>
    <s v="BER3"/>
    <x v="3"/>
    <s v="0384"/>
    <x v="18"/>
    <s v="001771"/>
    <s v="JOSE LEIVA                    "/>
    <s v="EBE"/>
    <s v="15168854"/>
    <s v="DISTRIBUIDORA DANY SAC                       "/>
    <n v="30300"/>
    <s v="EMPRESA PEQUENA               "/>
    <s v="JURIDICAS "/>
    <s v="COLOCACIONES"/>
    <x v="1"/>
    <x v="24"/>
    <n v="83755"/>
    <n v="83755"/>
    <n v="1"/>
    <s v="4) POSTERIOR"/>
    <x v="0"/>
    <n v="83755"/>
    <s v="001103849600374458"/>
    <d v="2020-09-14T00:00:00"/>
    <x v="525"/>
    <n v="1.99"/>
    <s v="PEN"/>
    <s v="NORMAL "/>
    <x v="1"/>
    <n v="1"/>
    <x v="1"/>
    <x v="1"/>
    <x v="4"/>
  </r>
  <r>
    <s v="BEMP"/>
    <s v="BANCA.DE.EMPRESAS   "/>
    <s v="BER3"/>
    <x v="3"/>
    <s v="0384"/>
    <x v="18"/>
    <s v="001771"/>
    <s v="JOSE LEIVA                    "/>
    <s v="EBE"/>
    <s v="15168854"/>
    <s v="DISTRIBUIDORA DANY SAC                       "/>
    <n v="30300"/>
    <s v="EMPRESA PEQUENA               "/>
    <s v="JURIDICAS "/>
    <s v="COLOCACIONES"/>
    <x v="1"/>
    <x v="25"/>
    <n v="83920"/>
    <n v="83920"/>
    <n v="1"/>
    <s v="4) POSTERIOR"/>
    <x v="0"/>
    <n v="83920"/>
    <s v="001103849600374458"/>
    <d v="2020-09-14T00:00:00"/>
    <x v="525"/>
    <n v="1.99"/>
    <s v="PEN"/>
    <s v="NORMAL "/>
    <x v="1"/>
    <n v="1"/>
    <x v="1"/>
    <x v="1"/>
    <x v="4"/>
  </r>
  <r>
    <s v="BEMP"/>
    <s v="BANCA.DE.EMPRESAS   "/>
    <s v="BER3"/>
    <x v="3"/>
    <s v="0384"/>
    <x v="18"/>
    <s v="001771"/>
    <s v="JOSE LEIVA                    "/>
    <s v="EBE"/>
    <s v="21379638"/>
    <s v="DISTRIBUIDORA INCA SAC                       "/>
    <n v="30300"/>
    <s v="EMPRESA PEQUENA               "/>
    <s v="JURIDICAS "/>
    <s v="COLOCACIONES"/>
    <x v="1"/>
    <x v="0"/>
    <n v="25565"/>
    <n v="25565"/>
    <n v="1"/>
    <s v="4) POSTERIOR"/>
    <x v="0"/>
    <n v="25565"/>
    <s v="001103849600369632"/>
    <d v="2020-05-13T00:00:00"/>
    <x v="1281"/>
    <n v="1.75"/>
    <s v="PEN"/>
    <s v="NORMAL "/>
    <x v="1"/>
    <n v="1"/>
    <x v="0"/>
    <x v="0"/>
    <x v="0"/>
  </r>
  <r>
    <s v="BEMP"/>
    <s v="BANCA.DE.EMPRESAS   "/>
    <s v="BER3"/>
    <x v="3"/>
    <s v="0384"/>
    <x v="18"/>
    <s v="001771"/>
    <s v="JOSE LEIVA                    "/>
    <s v="EBE"/>
    <s v="21379638"/>
    <s v="DISTRIBUIDORA INCA SAC                       "/>
    <n v="30300"/>
    <s v="EMPRESA PEQUENA               "/>
    <s v="JURIDICAS "/>
    <s v="COLOCACIONES"/>
    <x v="1"/>
    <x v="24"/>
    <n v="25686"/>
    <n v="25686"/>
    <n v="1"/>
    <s v="4) POSTERIOR"/>
    <x v="0"/>
    <n v="25686"/>
    <s v="001103849600369632"/>
    <d v="2020-05-13T00:00:00"/>
    <x v="1281"/>
    <n v="1.75"/>
    <s v="PEN"/>
    <s v="NORMAL "/>
    <x v="1"/>
    <n v="1"/>
    <x v="0"/>
    <x v="1"/>
    <x v="4"/>
  </r>
  <r>
    <s v="BEMP"/>
    <s v="BANCA.DE.EMPRESAS   "/>
    <s v="BER3"/>
    <x v="3"/>
    <s v="0384"/>
    <x v="18"/>
    <s v="001771"/>
    <s v="JOSE LEIVA                    "/>
    <s v="EBE"/>
    <s v="21379638"/>
    <s v="DISTRIBUIDORA INCA SAC                       "/>
    <n v="30300"/>
    <s v="EMPRESA PEQUENA               "/>
    <s v="JURIDICAS "/>
    <s v="COLOCACIONES"/>
    <x v="1"/>
    <x v="25"/>
    <n v="25741"/>
    <n v="25741"/>
    <n v="1"/>
    <s v="4) POSTERIOR"/>
    <x v="0"/>
    <n v="25741"/>
    <s v="001103849600369632"/>
    <d v="2020-05-13T00:00:00"/>
    <x v="1281"/>
    <n v="1.75"/>
    <s v="PEN"/>
    <s v="NORMAL "/>
    <x v="1"/>
    <n v="1"/>
    <x v="0"/>
    <x v="1"/>
    <x v="4"/>
  </r>
  <r>
    <s v="BEMP"/>
    <s v="BANCA.DE.EMPRESAS   "/>
    <s v="BER3"/>
    <x v="3"/>
    <s v="0384"/>
    <x v="18"/>
    <s v="001771"/>
    <s v="JOSE LEIVA                    "/>
    <s v="EBE"/>
    <s v="22245506"/>
    <s v="DROGUERIA DANY SAC                           "/>
    <n v="30300"/>
    <s v="EMPRESA PEQUENA               "/>
    <s v="JURIDICAS "/>
    <s v="COLOCACIONES"/>
    <x v="1"/>
    <x v="0"/>
    <n v="77555"/>
    <n v="77555"/>
    <n v="1"/>
    <s v="4) POSTERIOR"/>
    <x v="0"/>
    <n v="77555"/>
    <s v="001103849600374466"/>
    <d v="2020-09-14T00:00:00"/>
    <x v="525"/>
    <n v="1.99"/>
    <s v="PEN"/>
    <s v="NORMAL "/>
    <x v="1"/>
    <n v="1"/>
    <x v="1"/>
    <x v="0"/>
    <x v="0"/>
  </r>
  <r>
    <s v="BEMP"/>
    <s v="BANCA.DE.EMPRESAS   "/>
    <s v="BER3"/>
    <x v="3"/>
    <s v="0384"/>
    <x v="18"/>
    <s v="001771"/>
    <s v="JOSE LEIVA                    "/>
    <s v="EBE"/>
    <s v="22245506"/>
    <s v="DROGUERIA DANY SAC                           "/>
    <n v="30300"/>
    <s v="EMPRESA PEQUENA               "/>
    <s v="JURIDICAS "/>
    <s v="COLOCACIONES"/>
    <x v="1"/>
    <x v="24"/>
    <n v="77832"/>
    <n v="77832"/>
    <n v="1"/>
    <s v="4) POSTERIOR"/>
    <x v="0"/>
    <n v="77832"/>
    <s v="001103849600374466"/>
    <d v="2020-09-14T00:00:00"/>
    <x v="525"/>
    <n v="1.99"/>
    <s v="PEN"/>
    <s v="NORMAL "/>
    <x v="1"/>
    <n v="1"/>
    <x v="1"/>
    <x v="1"/>
    <x v="4"/>
  </r>
  <r>
    <s v="BEMP"/>
    <s v="BANCA.DE.EMPRESAS   "/>
    <s v="BER3"/>
    <x v="3"/>
    <s v="0384"/>
    <x v="18"/>
    <s v="001771"/>
    <s v="JOSE LEIVA                    "/>
    <s v="EBE"/>
    <s v="22245506"/>
    <s v="DROGUERIA DANY SAC                           "/>
    <n v="30300"/>
    <s v="EMPRESA PEQUENA               "/>
    <s v="JURIDICAS "/>
    <s v="COLOCACIONES"/>
    <x v="1"/>
    <x v="25"/>
    <n v="77986"/>
    <n v="77986"/>
    <n v="1"/>
    <s v="4) POSTERIOR"/>
    <x v="0"/>
    <n v="77986"/>
    <s v="001103849600374466"/>
    <d v="2020-09-14T00:00:00"/>
    <x v="525"/>
    <n v="1.99"/>
    <s v="PEN"/>
    <s v="NORMAL "/>
    <x v="1"/>
    <n v="1"/>
    <x v="1"/>
    <x v="1"/>
    <x v="4"/>
  </r>
  <r>
    <s v="BEMP"/>
    <s v="BANCA.DE.EMPRESAS   "/>
    <s v="BER3"/>
    <x v="3"/>
    <s v="0384"/>
    <x v="18"/>
    <s v="001771"/>
    <s v="JOSE LEIVA                    "/>
    <s v="EBE"/>
    <s v="25650055"/>
    <s v="FIBRAS GENERALES SAC                         "/>
    <n v="30300"/>
    <s v="EMPRESA PEQUENA               "/>
    <s v="JURIDICAS "/>
    <s v="COLOCACIONES"/>
    <x v="1"/>
    <x v="11"/>
    <n v="41929"/>
    <n v="41929"/>
    <n v="1"/>
    <s v="4) POSTERIOR"/>
    <x v="0"/>
    <n v="41929"/>
    <s v="001103849600370037"/>
    <d v="2020-05-19T00:00:00"/>
    <x v="258"/>
    <n v="1"/>
    <s v="PEN"/>
    <s v="NORMAL "/>
    <x v="1"/>
    <n v="1"/>
    <x v="1"/>
    <x v="0"/>
    <x v="4"/>
  </r>
  <r>
    <s v="BEMP"/>
    <s v="BANCA.DE.EMPRESAS   "/>
    <s v="BER3"/>
    <x v="3"/>
    <s v="0384"/>
    <x v="18"/>
    <s v="001771"/>
    <s v="JOSE LEIVA                    "/>
    <s v="EBE"/>
    <s v="25650055"/>
    <s v="FIBRAS GENERALES SAC                         "/>
    <n v="30300"/>
    <s v="EMPRESA PEQUENA               "/>
    <s v="JURIDICAS "/>
    <s v="COLOCACIONES"/>
    <x v="1"/>
    <x v="12"/>
    <n v="41960"/>
    <n v="41960"/>
    <n v="1"/>
    <s v="4) POSTERIOR"/>
    <x v="0"/>
    <n v="41960"/>
    <s v="001103849600370037"/>
    <d v="2020-05-19T00:00:00"/>
    <x v="258"/>
    <n v="1"/>
    <s v="PEN"/>
    <s v="NORMAL "/>
    <x v="1"/>
    <n v="1"/>
    <x v="1"/>
    <x v="1"/>
    <x v="1"/>
  </r>
  <r>
    <s v="BEMP"/>
    <s v="BANCA.DE.EMPRESAS   "/>
    <s v="BER3"/>
    <x v="3"/>
    <s v="0384"/>
    <x v="18"/>
    <s v="001771"/>
    <s v="JOSE LEIVA                    "/>
    <s v="EBE"/>
    <s v="25650055"/>
    <s v="FIBRAS GENERALES SAC                         "/>
    <n v="30300"/>
    <s v="EMPRESA PEQUENA               "/>
    <s v="JURIDICAS "/>
    <s v="COLOCACIONES"/>
    <x v="1"/>
    <x v="13"/>
    <n v="42011"/>
    <n v="42011"/>
    <n v="1"/>
    <s v="4) POSTERIOR"/>
    <x v="0"/>
    <n v="42011"/>
    <s v="001103849600370037"/>
    <d v="2020-05-19T00:00:00"/>
    <x v="258"/>
    <n v="1"/>
    <s v="PEN"/>
    <s v="NORMAL "/>
    <x v="1"/>
    <n v="1"/>
    <x v="1"/>
    <x v="1"/>
    <x v="1"/>
  </r>
  <r>
    <s v="BEMP"/>
    <s v="BANCA.DE.EMPRESAS   "/>
    <s v="BER3"/>
    <x v="3"/>
    <s v="0384"/>
    <x v="18"/>
    <s v="001771"/>
    <s v="JOSE LEIVA                    "/>
    <s v="EBE"/>
    <s v="22393303"/>
    <s v="HARDSHOP TECHNICAL SOLUTIONS SAC             "/>
    <n v="30400"/>
    <s v="EMPRESA NORMAL INICIO         "/>
    <s v="JURIDICAS "/>
    <s v="COLOCACIONES"/>
    <x v="1"/>
    <x v="61"/>
    <n v="12324"/>
    <n v="12324"/>
    <n v="1"/>
    <s v="4) POSTERIOR"/>
    <x v="0"/>
    <n v="12324"/>
    <s v="001103849600372269"/>
    <d v="2020-07-31T00:00:00"/>
    <x v="655"/>
    <n v="1.4"/>
    <s v="PEN"/>
    <s v="NORMAL "/>
    <x v="1"/>
    <n v="1"/>
    <x v="0"/>
    <x v="0"/>
    <x v="4"/>
  </r>
  <r>
    <s v="BEMP"/>
    <s v="BANCA.DE.EMPRESAS   "/>
    <s v="BER3"/>
    <x v="3"/>
    <s v="0384"/>
    <x v="18"/>
    <s v="001771"/>
    <s v="JOSE LEIVA                    "/>
    <s v="EBE"/>
    <s v="22393303"/>
    <s v="HARDSHOP TECHNICAL SOLUTIONS SAC             "/>
    <n v="30400"/>
    <s v="EMPRESA NORMAL INICIO         "/>
    <s v="JURIDICAS "/>
    <s v="COLOCACIONES"/>
    <x v="1"/>
    <x v="89"/>
    <n v="12295"/>
    <n v="12295"/>
    <n v="1"/>
    <s v="4) POSTERIOR"/>
    <x v="0"/>
    <n v="12295"/>
    <s v="001103849600372269"/>
    <d v="2020-07-31T00:00:00"/>
    <x v="655"/>
    <n v="1.4"/>
    <s v="PEN"/>
    <s v="NORMAL "/>
    <x v="1"/>
    <n v="1"/>
    <x v="0"/>
    <x v="1"/>
    <x v="4"/>
  </r>
  <r>
    <s v="BEMP"/>
    <s v="BANCA.DE.EMPRESAS   "/>
    <s v="BER3"/>
    <x v="3"/>
    <s v="0384"/>
    <x v="18"/>
    <s v="001771"/>
    <s v="JOSE LEIVA                    "/>
    <s v="EBE"/>
    <s v="22393303"/>
    <s v="HARDSHOP TECHNICAL SOLUTIONS SAC             "/>
    <n v="30400"/>
    <s v="EMPRESA NORMAL INICIO         "/>
    <s v="JURIDICAS "/>
    <s v="COLOCACIONES"/>
    <x v="1"/>
    <x v="95"/>
    <n v="12381"/>
    <n v="12381"/>
    <n v="1"/>
    <s v="4) POSTERIOR"/>
    <x v="0"/>
    <n v="12381"/>
    <s v="001103849600372269"/>
    <d v="2020-07-31T00:00:00"/>
    <x v="655"/>
    <n v="1.4"/>
    <s v="PEN"/>
    <s v="NORMAL "/>
    <x v="1"/>
    <n v="1"/>
    <x v="0"/>
    <x v="1"/>
    <x v="4"/>
  </r>
  <r>
    <s v="BEMP"/>
    <s v="BANCA.DE.EMPRESAS   "/>
    <s v="BER3"/>
    <x v="3"/>
    <s v="0384"/>
    <x v="18"/>
    <s v="001771"/>
    <s v="JOSE LEIVA                    "/>
    <s v="EBE"/>
    <s v="01038141"/>
    <s v="INDUSTRIAS ALGOTEC SA                        "/>
    <n v="30300"/>
    <s v="EMPRESA PEQUENA               "/>
    <s v="JURIDICAS "/>
    <s v="COLOCACIONES"/>
    <x v="1"/>
    <x v="67"/>
    <n v="233000"/>
    <n v="0"/>
    <n v="0"/>
    <s v="4) POSTERIOR"/>
    <x v="0"/>
    <n v="233000"/>
    <s v="001104379601395669"/>
    <d v="2022-07-07T00:00:00"/>
    <x v="127"/>
    <n v="8.7899999999999991"/>
    <s v="PEN"/>
    <s v="NORMAL "/>
    <x v="2"/>
    <n v="1"/>
    <x v="0"/>
    <x v="0"/>
    <x v="0"/>
  </r>
  <r>
    <s v="BEMP"/>
    <s v="BANCA.DE.EMPRESAS   "/>
    <s v="BER3"/>
    <x v="3"/>
    <s v="0384"/>
    <x v="18"/>
    <s v="001771"/>
    <s v="JOSE LEIVA                    "/>
    <s v="EBE"/>
    <s v="01038141"/>
    <s v="INDUSTRIAS ALGOTEC SA                        "/>
    <n v="30300"/>
    <s v="EMPRESA PEQUENA               "/>
    <s v="JURIDICAS "/>
    <s v="COLOCACIONES"/>
    <x v="1"/>
    <x v="4"/>
    <n v="156000"/>
    <n v="0"/>
    <n v="0"/>
    <s v="4) POSTERIOR"/>
    <x v="0"/>
    <n v="156000"/>
    <s v="001104379601508188"/>
    <d v="2022-09-28T00:00:00"/>
    <x v="87"/>
    <n v="10.31"/>
    <s v="PEN"/>
    <s v="NORMAL "/>
    <x v="2"/>
    <n v="1"/>
    <x v="0"/>
    <x v="0"/>
    <x v="2"/>
  </r>
  <r>
    <s v="BEMP"/>
    <s v="BANCA.DE.EMPRESAS   "/>
    <s v="BER3"/>
    <x v="3"/>
    <s v="0384"/>
    <x v="18"/>
    <s v="001771"/>
    <s v="JOSE LEIVA                    "/>
    <s v="EBE"/>
    <s v="01038141"/>
    <s v="INDUSTRIAS ALGOTEC SA                        "/>
    <n v="30300"/>
    <s v="EMPRESA PEQUENA               "/>
    <s v="JURIDICAS "/>
    <s v="COLOCACIONES"/>
    <x v="1"/>
    <x v="50"/>
    <n v="124000"/>
    <n v="0"/>
    <n v="0"/>
    <s v="4) POSTERIOR"/>
    <x v="0"/>
    <n v="124000"/>
    <s v="001104379601458881"/>
    <d v="2022-08-25T00:00:00"/>
    <x v="25"/>
    <n v="9.91"/>
    <s v="PEN"/>
    <s v="NORMAL "/>
    <x v="2"/>
    <n v="1"/>
    <x v="0"/>
    <x v="1"/>
    <x v="2"/>
  </r>
  <r>
    <s v="BEMP"/>
    <s v="BANCA.DE.EMPRESAS   "/>
    <s v="BER3"/>
    <x v="3"/>
    <s v="0384"/>
    <x v="18"/>
    <s v="001771"/>
    <s v="JOSE LEIVA                    "/>
    <s v="EBE"/>
    <s v="01038141"/>
    <s v="INDUSTRIAS ALGOTEC SA                        "/>
    <n v="30300"/>
    <s v="EMPRESA PEQUENA               "/>
    <s v="JURIDICAS "/>
    <s v="COLOCACIONES"/>
    <x v="1"/>
    <x v="78"/>
    <n v="120000"/>
    <n v="0"/>
    <n v="0"/>
    <s v="4) POSTERIOR"/>
    <x v="0"/>
    <n v="120000"/>
    <s v="001104379601563065"/>
    <d v="2022-11-02T00:00:00"/>
    <x v="68"/>
    <n v="10.6"/>
    <s v="PEN"/>
    <s v="NORMAL "/>
    <x v="2"/>
    <n v="1"/>
    <x v="0"/>
    <x v="1"/>
    <x v="0"/>
  </r>
  <r>
    <s v="BEMP"/>
    <s v="BANCA.DE.EMPRESAS   "/>
    <s v="BER3"/>
    <x v="3"/>
    <s v="0384"/>
    <x v="18"/>
    <s v="001771"/>
    <s v="JOSE LEIVA                    "/>
    <s v="EBE"/>
    <s v="01038141"/>
    <s v="INDUSTRIAS ALGOTEC SA                        "/>
    <n v="30300"/>
    <s v="EMPRESA PEQUENA               "/>
    <s v="JURIDICAS "/>
    <s v="COLOCACIONES"/>
    <x v="1"/>
    <x v="7"/>
    <n v="130000"/>
    <n v="0"/>
    <n v="0"/>
    <s v="4) POSTERIOR"/>
    <x v="0"/>
    <n v="130000"/>
    <s v="001104379601574962"/>
    <d v="2022-11-11T00:00:00"/>
    <x v="49"/>
    <n v="11.02"/>
    <s v="PEN"/>
    <s v="NORMAL "/>
    <x v="2"/>
    <n v="1"/>
    <x v="0"/>
    <x v="1"/>
    <x v="1"/>
  </r>
  <r>
    <s v="BEMP"/>
    <s v="BANCA.DE.EMPRESAS   "/>
    <s v="BER3"/>
    <x v="3"/>
    <s v="0384"/>
    <x v="18"/>
    <s v="001771"/>
    <s v="JOSE LEIVA                    "/>
    <s v="EBE"/>
    <s v="08030561"/>
    <s v="INGENIERIA DE LA INFORMATICA SA - I          "/>
    <n v="30300"/>
    <s v="EMPRESA PEQUENA               "/>
    <s v="JURIDICAS "/>
    <s v="COLOCACIONES"/>
    <x v="1"/>
    <x v="23"/>
    <n v="69987"/>
    <n v="69987"/>
    <n v="1"/>
    <s v="4) POSTERIOR"/>
    <x v="0"/>
    <n v="69987"/>
    <s v="001103849600379425"/>
    <d v="2021-08-09T00:00:00"/>
    <x v="798"/>
    <n v="4.0199999999999996"/>
    <s v="PEN"/>
    <s v="NORMAL "/>
    <x v="1"/>
    <n v="1"/>
    <x v="0"/>
    <x v="0"/>
    <x v="4"/>
  </r>
  <r>
    <s v="BEMP"/>
    <s v="BANCA.DE.EMPRESAS   "/>
    <s v="BER3"/>
    <x v="3"/>
    <s v="0384"/>
    <x v="18"/>
    <s v="001771"/>
    <s v="JOSE LEIVA                    "/>
    <s v="EBE"/>
    <s v="08030561"/>
    <s v="INGENIERIA DE LA INFORMATICA SA - I          "/>
    <n v="30300"/>
    <s v="EMPRESA PEQUENA               "/>
    <s v="JURIDICAS "/>
    <s v="COLOCACIONES"/>
    <x v="1"/>
    <x v="69"/>
    <n v="70225"/>
    <n v="70225"/>
    <n v="1"/>
    <s v="4) POSTERIOR"/>
    <x v="0"/>
    <n v="70225"/>
    <s v="001103849600379425"/>
    <d v="2021-08-09T00:00:00"/>
    <x v="798"/>
    <n v="4.0199999999999996"/>
    <s v="PEN"/>
    <s v="NORMAL "/>
    <x v="1"/>
    <n v="1"/>
    <x v="0"/>
    <x v="1"/>
    <x v="4"/>
  </r>
  <r>
    <s v="BEMP"/>
    <s v="BANCA.DE.EMPRESAS   "/>
    <s v="BER3"/>
    <x v="3"/>
    <s v="0384"/>
    <x v="18"/>
    <s v="001771"/>
    <s v="JOSE LEIVA                    "/>
    <s v="EBE"/>
    <s v="08030561"/>
    <s v="INGENIERIA DE LA INFORMATICA SA - I          "/>
    <n v="30300"/>
    <s v="EMPRESA PEQUENA               "/>
    <s v="JURIDICAS "/>
    <s v="COLOCACIONES"/>
    <x v="1"/>
    <x v="86"/>
    <n v="70870"/>
    <n v="70870"/>
    <n v="1"/>
    <s v="4) POSTERIOR"/>
    <x v="0"/>
    <n v="70870"/>
    <s v="001103849600379425"/>
    <d v="2021-08-09T00:00:00"/>
    <x v="798"/>
    <n v="4.0199999999999996"/>
    <s v="PEN"/>
    <s v="NORMAL "/>
    <x v="1"/>
    <n v="1"/>
    <x v="0"/>
    <x v="1"/>
    <x v="4"/>
  </r>
  <r>
    <s v="BEMP"/>
    <s v="BANCA.DE.EMPRESAS   "/>
    <s v="BER3"/>
    <x v="3"/>
    <s v="0384"/>
    <x v="18"/>
    <s v="001771"/>
    <s v="JOSE LEIVA                    "/>
    <s v="EBE"/>
    <s v="25894351"/>
    <s v="INNOVA SEGURIDAD SAC                         "/>
    <n v="30300"/>
    <s v="EMPRESA PEQUENA               "/>
    <s v="JURIDICAS "/>
    <s v="COLOCACIONES"/>
    <x v="1"/>
    <x v="54"/>
    <n v="200000"/>
    <n v="0"/>
    <n v="0"/>
    <s v="4) POSTERIOR"/>
    <x v="0"/>
    <n v="200000"/>
    <s v="001104379601599531"/>
    <d v="2022-11-25T00:00:00"/>
    <x v="423"/>
    <n v="17.43"/>
    <s v="PEN"/>
    <s v="NORMAL "/>
    <x v="2"/>
    <n v="1"/>
    <x v="0"/>
    <x v="1"/>
    <x v="2"/>
  </r>
  <r>
    <s v="BEMP"/>
    <s v="BANCA.DE.EMPRESAS   "/>
    <s v="BER3"/>
    <x v="3"/>
    <s v="0384"/>
    <x v="18"/>
    <s v="001771"/>
    <s v="JOSE LEIVA                    "/>
    <s v="EBE"/>
    <s v="21238551"/>
    <s v="INVERSIONES OPTICAS SAC                      "/>
    <n v="30300"/>
    <s v="EMPRESA PEQUENA               "/>
    <s v="JURIDICAS "/>
    <s v="COLOCACIONES"/>
    <x v="2"/>
    <x v="4"/>
    <n v="39231"/>
    <n v="39231"/>
    <n v="1"/>
    <s v="4) POSTERIOR"/>
    <x v="0"/>
    <n v="39231"/>
    <s v="001108098100842210"/>
    <d v="2021-06-30T00:00:00"/>
    <x v="728"/>
    <n v="11.5"/>
    <s v="PEN"/>
    <s v="NORMAL "/>
    <x v="1"/>
    <n v="1"/>
    <x v="0"/>
    <x v="0"/>
    <x v="2"/>
  </r>
  <r>
    <s v="BEMP"/>
    <s v="BANCA.DE.EMPRESAS   "/>
    <s v="BER3"/>
    <x v="3"/>
    <s v="0384"/>
    <x v="18"/>
    <s v="001771"/>
    <s v="JOSE LEIVA                    "/>
    <s v="EBE"/>
    <s v="21238551"/>
    <s v="INVERSIONES OPTICAS SAC                      "/>
    <n v="30300"/>
    <s v="EMPRESA PEQUENA               "/>
    <s v="JURIDICAS "/>
    <s v="COLOCACIONES"/>
    <x v="2"/>
    <x v="9"/>
    <n v="39336"/>
    <n v="39336"/>
    <n v="1"/>
    <s v="4) POSTERIOR"/>
    <x v="0"/>
    <n v="39336"/>
    <s v="001108098100842210"/>
    <d v="2021-06-30T00:00:00"/>
    <x v="728"/>
    <n v="11.5"/>
    <s v="PEN"/>
    <s v="NORMAL "/>
    <x v="1"/>
    <n v="1"/>
    <x v="0"/>
    <x v="1"/>
    <x v="3"/>
  </r>
  <r>
    <s v="BEMP"/>
    <s v="BANCA.DE.EMPRESAS   "/>
    <s v="BER3"/>
    <x v="3"/>
    <s v="0384"/>
    <x v="18"/>
    <s v="001771"/>
    <s v="JOSE LEIVA                    "/>
    <s v="EBE"/>
    <s v="21238551"/>
    <s v="INVERSIONES OPTICAS SAC                      "/>
    <n v="30300"/>
    <s v="EMPRESA PEQUENA               "/>
    <s v="JURIDICAS "/>
    <s v="COLOCACIONES"/>
    <x v="2"/>
    <x v="10"/>
    <n v="40731"/>
    <n v="40731"/>
    <n v="1"/>
    <s v="4) POSTERIOR"/>
    <x v="0"/>
    <n v="40731"/>
    <s v="001108098100842210"/>
    <d v="2021-06-30T00:00:00"/>
    <x v="728"/>
    <n v="11.5"/>
    <s v="PEN"/>
    <s v="NORMAL "/>
    <x v="1"/>
    <n v="1"/>
    <x v="0"/>
    <x v="1"/>
    <x v="3"/>
  </r>
  <r>
    <s v="BEMP"/>
    <s v="BANCA.DE.EMPRESAS   "/>
    <s v="BER3"/>
    <x v="3"/>
    <s v="0384"/>
    <x v="18"/>
    <s v="001771"/>
    <s v="JOSE LEIVA                    "/>
    <s v="EBE"/>
    <s v="20705699"/>
    <s v="LABIN PERU SA                                "/>
    <n v="30300"/>
    <s v="EMPRESA PEQUENA               "/>
    <s v="JURIDICAS "/>
    <s v="RIESGO.FIRMA"/>
    <x v="3"/>
    <x v="110"/>
    <n v="60725"/>
    <n v="0"/>
    <n v="0"/>
    <s v="4) POSTERIOR"/>
    <x v="0"/>
    <n v="60725"/>
    <s v="001103849800281551"/>
    <d v="2021-12-22T00:00:00"/>
    <x v="215"/>
    <n v="6.2"/>
    <s v="PEN"/>
    <s v="NORMAL "/>
    <x v="0"/>
    <n v="1"/>
    <x v="0"/>
    <x v="1"/>
    <x v="2"/>
  </r>
  <r>
    <s v="BEMP"/>
    <s v="BANCA.DE.EMPRESAS   "/>
    <s v="BER3"/>
    <x v="3"/>
    <s v="0384"/>
    <x v="18"/>
    <s v="001771"/>
    <s v="JOSE LEIVA                    "/>
    <s v="EBE"/>
    <s v="20705699"/>
    <s v="LABIN PERU SA                                "/>
    <n v="30300"/>
    <s v="EMPRESA PEQUENA               "/>
    <s v="JURIDICAS "/>
    <s v="RIESGO.FIRMA"/>
    <x v="3"/>
    <x v="110"/>
    <n v="14772"/>
    <n v="0"/>
    <n v="0"/>
    <s v="4) POSTERIOR"/>
    <x v="0"/>
    <n v="14772"/>
    <s v="001103849800281578"/>
    <d v="2021-12-22T00:00:00"/>
    <x v="215"/>
    <n v="6.2"/>
    <s v="PEN"/>
    <s v="NORMAL "/>
    <x v="0"/>
    <n v="1"/>
    <x v="0"/>
    <x v="1"/>
    <x v="2"/>
  </r>
  <r>
    <s v="BEMP"/>
    <s v="BANCA.DE.EMPRESAS   "/>
    <s v="BER3"/>
    <x v="3"/>
    <s v="0384"/>
    <x v="18"/>
    <s v="001771"/>
    <s v="JOSE LEIVA                    "/>
    <s v="EBE"/>
    <s v="20705699"/>
    <s v="LABIN PERU SA                                "/>
    <n v="30300"/>
    <s v="EMPRESA PEQUENA               "/>
    <s v="JURIDICAS "/>
    <s v="RIESGO.FIRMA"/>
    <x v="3"/>
    <x v="110"/>
    <n v="39334"/>
    <n v="0"/>
    <n v="0"/>
    <s v="4) POSTERIOR"/>
    <x v="0"/>
    <n v="39334"/>
    <s v="001103849800281586"/>
    <d v="2021-12-22T00:00:00"/>
    <x v="215"/>
    <n v="6.2"/>
    <s v="PEN"/>
    <s v="NORMAL "/>
    <x v="0"/>
    <n v="1"/>
    <x v="0"/>
    <x v="1"/>
    <x v="2"/>
  </r>
  <r>
    <s v="BEMP"/>
    <s v="BANCA.DE.EMPRESAS   "/>
    <s v="BER3"/>
    <x v="3"/>
    <s v="0384"/>
    <x v="18"/>
    <s v="001771"/>
    <s v="JOSE LEIVA                    "/>
    <s v="EBE"/>
    <s v="20705699"/>
    <s v="LABIN PERU SA                                "/>
    <n v="30300"/>
    <s v="EMPRESA PEQUENA               "/>
    <s v="JURIDICAS "/>
    <s v="RIESGO.FIRMA"/>
    <x v="3"/>
    <x v="110"/>
    <n v="165652"/>
    <n v="0"/>
    <n v="0"/>
    <s v="4) POSTERIOR"/>
    <x v="0"/>
    <n v="165652"/>
    <s v="001103849800281594"/>
    <d v="2021-12-22T00:00:00"/>
    <x v="215"/>
    <n v="6.2"/>
    <s v="PEN"/>
    <s v="NORMAL "/>
    <x v="0"/>
    <n v="1"/>
    <x v="0"/>
    <x v="1"/>
    <x v="2"/>
  </r>
  <r>
    <s v="BEMP"/>
    <s v="BANCA.DE.EMPRESAS   "/>
    <s v="BER3"/>
    <x v="3"/>
    <s v="0384"/>
    <x v="18"/>
    <s v="001771"/>
    <s v="JOSE LEIVA                    "/>
    <s v="EBE"/>
    <s v="20705699"/>
    <s v="LABIN PERU SA                                "/>
    <n v="30300"/>
    <s v="EMPRESA PEQUENA               "/>
    <s v="JURIDICAS "/>
    <s v="RIESGO.FIRMA"/>
    <x v="3"/>
    <x v="110"/>
    <n v="24663"/>
    <n v="0"/>
    <n v="0"/>
    <s v="4) POSTERIOR"/>
    <x v="0"/>
    <n v="24663"/>
    <s v="001103849800281748"/>
    <d v="2021-12-23T00:00:00"/>
    <x v="215"/>
    <n v="6.2"/>
    <s v="PEN"/>
    <s v="NORMAL "/>
    <x v="0"/>
    <n v="1"/>
    <x v="0"/>
    <x v="1"/>
    <x v="2"/>
  </r>
  <r>
    <s v="BEMP"/>
    <s v="BANCA.DE.EMPRESAS   "/>
    <s v="BER3"/>
    <x v="3"/>
    <s v="0384"/>
    <x v="18"/>
    <s v="001771"/>
    <s v="JOSE LEIVA                    "/>
    <s v="EBE"/>
    <s v="20705699"/>
    <s v="LABIN PERU SA                                "/>
    <n v="30300"/>
    <s v="EMPRESA PEQUENA               "/>
    <s v="JURIDICAS "/>
    <s v="COLOCACIONES"/>
    <x v="2"/>
    <x v="14"/>
    <n v="11189"/>
    <n v="11189"/>
    <n v="1"/>
    <s v="4) POSTERIOR"/>
    <x v="0"/>
    <n v="11189"/>
    <s v="001108098100854324"/>
    <d v="2021-11-26T00:00:00"/>
    <x v="709"/>
    <n v="7.5"/>
    <s v="PEN"/>
    <s v="PARCIAL"/>
    <x v="1"/>
    <n v="1"/>
    <x v="0"/>
    <x v="0"/>
    <x v="0"/>
  </r>
  <r>
    <s v="BEMP"/>
    <s v="BANCA.DE.EMPRESAS   "/>
    <s v="BER3"/>
    <x v="3"/>
    <s v="0384"/>
    <x v="18"/>
    <s v="001771"/>
    <s v="JOSE LEIVA                    "/>
    <s v="EBE"/>
    <s v="20705699"/>
    <s v="LABIN PERU SA                                "/>
    <n v="30300"/>
    <s v="EMPRESA PEQUENA               "/>
    <s v="JURIDICAS "/>
    <s v="COLOCACIONES"/>
    <x v="2"/>
    <x v="14"/>
    <n v="13749"/>
    <n v="13749"/>
    <n v="1"/>
    <s v="4) POSTERIOR"/>
    <x v="0"/>
    <n v="13749"/>
    <s v="001108098100858893"/>
    <d v="2022-01-31T00:00:00"/>
    <x v="70"/>
    <n v="8.11"/>
    <s v="PEN"/>
    <s v="PARCIAL"/>
    <x v="1"/>
    <n v="1"/>
    <x v="0"/>
    <x v="0"/>
    <x v="0"/>
  </r>
  <r>
    <s v="BEMP"/>
    <s v="BANCA.DE.EMPRESAS   "/>
    <s v="BER3"/>
    <x v="3"/>
    <s v="0384"/>
    <x v="18"/>
    <s v="001771"/>
    <s v="JOSE LEIVA                    "/>
    <s v="EBE"/>
    <s v="20705699"/>
    <s v="LABIN PERU SA                                "/>
    <n v="30300"/>
    <s v="EMPRESA PEQUENA               "/>
    <s v="JURIDICAS "/>
    <s v="COLOCACIONES"/>
    <x v="2"/>
    <x v="80"/>
    <n v="8549"/>
    <n v="8549"/>
    <n v="1"/>
    <s v="4) POSTERIOR"/>
    <x v="0"/>
    <n v="8549"/>
    <s v="001108098100850086"/>
    <d v="2021-09-30T00:00:00"/>
    <x v="400"/>
    <n v="7.5"/>
    <s v="PEN"/>
    <s v="PARCIAL"/>
    <x v="1"/>
    <n v="1"/>
    <x v="0"/>
    <x v="0"/>
    <x v="0"/>
  </r>
  <r>
    <s v="BEMP"/>
    <s v="BANCA.DE.EMPRESAS   "/>
    <s v="BER3"/>
    <x v="3"/>
    <s v="0384"/>
    <x v="18"/>
    <s v="001771"/>
    <s v="JOSE LEIVA                    "/>
    <s v="EBE"/>
    <s v="20705699"/>
    <s v="LABIN PERU SA                                "/>
    <n v="30300"/>
    <s v="EMPRESA PEQUENA               "/>
    <s v="JURIDICAS "/>
    <s v="COLOCACIONES"/>
    <x v="2"/>
    <x v="29"/>
    <n v="56892"/>
    <n v="56892"/>
    <n v="1"/>
    <s v="4) POSTERIOR"/>
    <x v="0"/>
    <n v="56892"/>
    <s v="001108098100645334"/>
    <d v="2016-08-04T00:00:00"/>
    <x v="362"/>
    <n v="8.15"/>
    <s v="PEN"/>
    <s v="NORMAL "/>
    <x v="1"/>
    <n v="1"/>
    <x v="0"/>
    <x v="0"/>
    <x v="0"/>
  </r>
  <r>
    <s v="BEMP"/>
    <s v="BANCA.DE.EMPRESAS   "/>
    <s v="BER3"/>
    <x v="3"/>
    <s v="0384"/>
    <x v="18"/>
    <s v="001771"/>
    <s v="JOSE LEIVA                    "/>
    <s v="EBE"/>
    <s v="20705699"/>
    <s v="LABIN PERU SA                                "/>
    <n v="30300"/>
    <s v="EMPRESA PEQUENA               "/>
    <s v="JURIDICAS "/>
    <s v="COLOCACIONES"/>
    <x v="2"/>
    <x v="61"/>
    <n v="16058"/>
    <n v="16058"/>
    <n v="1"/>
    <s v="4) POSTERIOR"/>
    <x v="0"/>
    <n v="16058"/>
    <s v="001108098100847050"/>
    <d v="2021-08-24T00:00:00"/>
    <x v="54"/>
    <n v="7.5"/>
    <s v="PEN"/>
    <s v="PARCIAL"/>
    <x v="1"/>
    <n v="1"/>
    <x v="0"/>
    <x v="0"/>
    <x v="4"/>
  </r>
  <r>
    <s v="BEMP"/>
    <s v="BANCA.DE.EMPRESAS   "/>
    <s v="BER3"/>
    <x v="3"/>
    <s v="0384"/>
    <x v="18"/>
    <s v="001771"/>
    <s v="JOSE LEIVA                    "/>
    <s v="EBE"/>
    <s v="20705699"/>
    <s v="LABIN PERU SA                                "/>
    <n v="30300"/>
    <s v="EMPRESA PEQUENA               "/>
    <s v="JURIDICAS "/>
    <s v="COLOCACIONES"/>
    <x v="2"/>
    <x v="2"/>
    <n v="40285"/>
    <n v="40285"/>
    <n v="1"/>
    <s v="4) POSTERIOR"/>
    <x v="0"/>
    <n v="40285"/>
    <s v="001108098100859393"/>
    <d v="2022-02-02T00:00:00"/>
    <x v="619"/>
    <n v="4.5"/>
    <s v="PEN"/>
    <s v="NORMAL "/>
    <x v="1"/>
    <n v="1"/>
    <x v="0"/>
    <x v="0"/>
    <x v="2"/>
  </r>
  <r>
    <s v="BEMP"/>
    <s v="BANCA.DE.EMPRESAS   "/>
    <s v="BER3"/>
    <x v="3"/>
    <s v="0384"/>
    <x v="18"/>
    <s v="001771"/>
    <s v="JOSE LEIVA                    "/>
    <s v="EBE"/>
    <s v="20705699"/>
    <s v="LABIN PERU SA                                "/>
    <n v="30300"/>
    <s v="EMPRESA PEQUENA               "/>
    <s v="JURIDICAS "/>
    <s v="COLOCACIONES"/>
    <x v="2"/>
    <x v="15"/>
    <n v="11613"/>
    <n v="11613"/>
    <n v="1"/>
    <s v="4) POSTERIOR"/>
    <x v="0"/>
    <n v="11613"/>
    <s v="001108098100854324"/>
    <d v="2021-11-26T00:00:00"/>
    <x v="709"/>
    <n v="7.5"/>
    <s v="PEN"/>
    <s v="PARCIAL"/>
    <x v="1"/>
    <n v="1"/>
    <x v="0"/>
    <x v="0"/>
    <x v="3"/>
  </r>
  <r>
    <s v="BEMP"/>
    <s v="BANCA.DE.EMPRESAS   "/>
    <s v="BER3"/>
    <x v="3"/>
    <s v="0384"/>
    <x v="18"/>
    <s v="001771"/>
    <s v="JOSE LEIVA                    "/>
    <s v="EBE"/>
    <s v="20705699"/>
    <s v="LABIN PERU SA                                "/>
    <n v="30300"/>
    <s v="EMPRESA PEQUENA               "/>
    <s v="JURIDICAS "/>
    <s v="COLOCACIONES"/>
    <x v="2"/>
    <x v="64"/>
    <n v="13842"/>
    <n v="13842"/>
    <n v="1"/>
    <s v="4) POSTERIOR"/>
    <x v="0"/>
    <n v="13842"/>
    <s v="001108098100858893"/>
    <d v="2022-01-31T00:00:00"/>
    <x v="70"/>
    <n v="8.11"/>
    <s v="PEN"/>
    <s v="PARCIAL"/>
    <x v="1"/>
    <n v="1"/>
    <x v="0"/>
    <x v="1"/>
    <x v="0"/>
  </r>
  <r>
    <s v="BEMP"/>
    <s v="BANCA.DE.EMPRESAS   "/>
    <s v="BER3"/>
    <x v="3"/>
    <s v="0384"/>
    <x v="18"/>
    <s v="001771"/>
    <s v="JOSE LEIVA                    "/>
    <s v="EBE"/>
    <s v="20705699"/>
    <s v="LABIN PERU SA                                "/>
    <n v="30300"/>
    <s v="EMPRESA PEQUENA               "/>
    <s v="JURIDICAS "/>
    <s v="COLOCACIONES"/>
    <x v="2"/>
    <x v="76"/>
    <n v="8494"/>
    <n v="8494"/>
    <n v="1"/>
    <s v="4) POSTERIOR"/>
    <x v="0"/>
    <n v="8494"/>
    <s v="001108098100850086"/>
    <d v="2021-09-30T00:00:00"/>
    <x v="400"/>
    <n v="7.5"/>
    <s v="PEN"/>
    <s v="PARCIAL"/>
    <x v="1"/>
    <n v="1"/>
    <x v="0"/>
    <x v="1"/>
    <x v="0"/>
  </r>
  <r>
    <s v="BEMP"/>
    <s v="BANCA.DE.EMPRESAS   "/>
    <s v="BER3"/>
    <x v="3"/>
    <s v="0384"/>
    <x v="18"/>
    <s v="001771"/>
    <s v="JOSE LEIVA                    "/>
    <s v="EBE"/>
    <s v="20705699"/>
    <s v="LABIN PERU SA                                "/>
    <n v="30300"/>
    <s v="EMPRESA PEQUENA               "/>
    <s v="JURIDICAS "/>
    <s v="COLOCACIONES"/>
    <x v="2"/>
    <x v="57"/>
    <n v="56996"/>
    <n v="56996"/>
    <n v="1"/>
    <s v="4) POSTERIOR"/>
    <x v="0"/>
    <n v="56996"/>
    <s v="001108098100645334"/>
    <d v="2016-08-04T00:00:00"/>
    <x v="362"/>
    <n v="8.15"/>
    <s v="PEN"/>
    <s v="NORMAL "/>
    <x v="1"/>
    <n v="1"/>
    <x v="0"/>
    <x v="1"/>
    <x v="4"/>
  </r>
  <r>
    <s v="BEMP"/>
    <s v="BANCA.DE.EMPRESAS   "/>
    <s v="BER3"/>
    <x v="3"/>
    <s v="0384"/>
    <x v="18"/>
    <s v="001771"/>
    <s v="JOSE LEIVA                    "/>
    <s v="EBE"/>
    <s v="20705699"/>
    <s v="LABIN PERU SA                                "/>
    <n v="30300"/>
    <s v="EMPRESA PEQUENA               "/>
    <s v="JURIDICAS "/>
    <s v="COLOCACIONES"/>
    <x v="2"/>
    <x v="70"/>
    <n v="15858"/>
    <n v="15858"/>
    <n v="1"/>
    <s v="4) POSTERIOR"/>
    <x v="0"/>
    <n v="15858"/>
    <s v="001108098100847050"/>
    <d v="2021-08-24T00:00:00"/>
    <x v="54"/>
    <n v="7.5"/>
    <s v="PEN"/>
    <s v="PARCIAL"/>
    <x v="1"/>
    <n v="1"/>
    <x v="0"/>
    <x v="1"/>
    <x v="1"/>
  </r>
  <r>
    <s v="BEMP"/>
    <s v="BANCA.DE.EMPRESAS   "/>
    <s v="BER3"/>
    <x v="3"/>
    <s v="0384"/>
    <x v="18"/>
    <s v="001771"/>
    <s v="JOSE LEIVA                    "/>
    <s v="EBE"/>
    <s v="20705699"/>
    <s v="LABIN PERU SA                                "/>
    <n v="30300"/>
    <s v="EMPRESA PEQUENA               "/>
    <s v="JURIDICAS "/>
    <s v="COLOCACIONES"/>
    <x v="2"/>
    <x v="27"/>
    <n v="40661"/>
    <n v="40661"/>
    <n v="1"/>
    <s v="4) POSTERIOR"/>
    <x v="0"/>
    <n v="40661"/>
    <s v="001108098100859393"/>
    <d v="2022-02-02T00:00:00"/>
    <x v="619"/>
    <n v="4.5"/>
    <s v="PEN"/>
    <s v="NORMAL "/>
    <x v="1"/>
    <n v="1"/>
    <x v="0"/>
    <x v="1"/>
    <x v="2"/>
  </r>
  <r>
    <s v="BEMP"/>
    <s v="BANCA.DE.EMPRESAS   "/>
    <s v="BER3"/>
    <x v="3"/>
    <s v="0384"/>
    <x v="18"/>
    <s v="001771"/>
    <s v="JOSE LEIVA                    "/>
    <s v="EBE"/>
    <s v="20705699"/>
    <s v="LABIN PERU SA                                "/>
    <n v="30300"/>
    <s v="EMPRESA PEQUENA               "/>
    <s v="JURIDICAS "/>
    <s v="COLOCACIONES"/>
    <x v="2"/>
    <x v="17"/>
    <n v="11766"/>
    <n v="11766"/>
    <n v="1"/>
    <s v="4) POSTERIOR"/>
    <x v="0"/>
    <n v="11766"/>
    <s v="001108098100854324"/>
    <d v="2021-11-26T00:00:00"/>
    <x v="709"/>
    <n v="7.5"/>
    <s v="PEN"/>
    <s v="PARCIAL"/>
    <x v="1"/>
    <n v="1"/>
    <x v="0"/>
    <x v="1"/>
    <x v="3"/>
  </r>
  <r>
    <s v="BEMP"/>
    <s v="BANCA.DE.EMPRESAS   "/>
    <s v="BER3"/>
    <x v="3"/>
    <s v="0384"/>
    <x v="18"/>
    <s v="001771"/>
    <s v="JOSE LEIVA                    "/>
    <s v="EBE"/>
    <s v="20705699"/>
    <s v="LABIN PERU SA                                "/>
    <n v="30300"/>
    <s v="EMPRESA PEQUENA               "/>
    <s v="JURIDICAS "/>
    <s v="COLOCACIONES"/>
    <x v="2"/>
    <x v="78"/>
    <n v="14272"/>
    <n v="14272"/>
    <n v="1"/>
    <s v="4) POSTERIOR"/>
    <x v="0"/>
    <n v="14272"/>
    <s v="001108098100858893"/>
    <d v="2022-01-31T00:00:00"/>
    <x v="70"/>
    <n v="8.11"/>
    <s v="PEN"/>
    <s v="PARCIAL"/>
    <x v="1"/>
    <n v="1"/>
    <x v="0"/>
    <x v="1"/>
    <x v="0"/>
  </r>
  <r>
    <s v="BEMP"/>
    <s v="BANCA.DE.EMPRESAS   "/>
    <s v="BER3"/>
    <x v="3"/>
    <s v="0384"/>
    <x v="18"/>
    <s v="001771"/>
    <s v="JOSE LEIVA                    "/>
    <s v="EBE"/>
    <s v="20705699"/>
    <s v="LABIN PERU SA                                "/>
    <n v="30300"/>
    <s v="EMPRESA PEQUENA               "/>
    <s v="JURIDICAS "/>
    <s v="COLOCACIONES"/>
    <x v="2"/>
    <x v="81"/>
    <n v="8699"/>
    <n v="8699"/>
    <n v="1"/>
    <s v="4) POSTERIOR"/>
    <x v="0"/>
    <n v="8699"/>
    <s v="001108098100850086"/>
    <d v="2021-09-30T00:00:00"/>
    <x v="400"/>
    <n v="7.5"/>
    <s v="PEN"/>
    <s v="PARCIAL"/>
    <x v="1"/>
    <n v="1"/>
    <x v="0"/>
    <x v="1"/>
    <x v="0"/>
  </r>
  <r>
    <s v="BEMP"/>
    <s v="BANCA.DE.EMPRESAS   "/>
    <s v="BER3"/>
    <x v="3"/>
    <s v="0384"/>
    <x v="18"/>
    <s v="001771"/>
    <s v="JOSE LEIVA                    "/>
    <s v="EBE"/>
    <s v="20705699"/>
    <s v="LABIN PERU SA                                "/>
    <n v="30300"/>
    <s v="EMPRESA PEQUENA               "/>
    <s v="JURIDICAS "/>
    <s v="COLOCACIONES"/>
    <x v="2"/>
    <x v="59"/>
    <n v="57792"/>
    <n v="57792"/>
    <n v="1"/>
    <s v="4) POSTERIOR"/>
    <x v="0"/>
    <n v="57792"/>
    <s v="001108098100645334"/>
    <d v="2016-08-04T00:00:00"/>
    <x v="362"/>
    <n v="8.15"/>
    <s v="PEN"/>
    <s v="NORMAL "/>
    <x v="1"/>
    <n v="1"/>
    <x v="0"/>
    <x v="1"/>
    <x v="4"/>
  </r>
  <r>
    <s v="BEMP"/>
    <s v="BANCA.DE.EMPRESAS   "/>
    <s v="BER3"/>
    <x v="3"/>
    <s v="0384"/>
    <x v="18"/>
    <s v="001771"/>
    <s v="JOSE LEIVA                    "/>
    <s v="EBE"/>
    <s v="20705699"/>
    <s v="LABIN PERU SA                                "/>
    <n v="30300"/>
    <s v="EMPRESA PEQUENA               "/>
    <s v="JURIDICAS "/>
    <s v="COLOCACIONES"/>
    <x v="2"/>
    <x v="72"/>
    <n v="16443"/>
    <n v="16443"/>
    <n v="1"/>
    <s v="4) POSTERIOR"/>
    <x v="0"/>
    <n v="16443"/>
    <s v="001108098100847050"/>
    <d v="2021-08-24T00:00:00"/>
    <x v="54"/>
    <n v="7.5"/>
    <s v="PEN"/>
    <s v="PARCIAL"/>
    <x v="1"/>
    <n v="1"/>
    <x v="0"/>
    <x v="1"/>
    <x v="1"/>
  </r>
  <r>
    <s v="BEMP"/>
    <s v="BANCA.DE.EMPRESAS   "/>
    <s v="BER3"/>
    <x v="3"/>
    <s v="0384"/>
    <x v="18"/>
    <s v="001771"/>
    <s v="JOSE LEIVA                    "/>
    <s v="EBE"/>
    <s v="20705699"/>
    <s v="LABIN PERU SA                                "/>
    <n v="30300"/>
    <s v="EMPRESA PEQUENA               "/>
    <s v="JURIDICAS "/>
    <s v="COLOCACIONES"/>
    <x v="2"/>
    <x v="28"/>
    <n v="41017"/>
    <n v="41017"/>
    <n v="1"/>
    <s v="4) POSTERIOR"/>
    <x v="0"/>
    <n v="41017"/>
    <s v="001108098100859393"/>
    <d v="2022-02-02T00:00:00"/>
    <x v="619"/>
    <n v="4.5"/>
    <s v="PEN"/>
    <s v="NORMAL "/>
    <x v="1"/>
    <n v="1"/>
    <x v="0"/>
    <x v="1"/>
    <x v="2"/>
  </r>
  <r>
    <s v="BEMP"/>
    <s v="BANCA.DE.EMPRESAS   "/>
    <s v="BER3"/>
    <x v="3"/>
    <s v="0384"/>
    <x v="18"/>
    <s v="001771"/>
    <s v="JOSE LEIVA                    "/>
    <s v="EBE"/>
    <s v="20705699"/>
    <s v="LABIN PERU SA                                "/>
    <n v="30300"/>
    <s v="EMPRESA PEQUENA               "/>
    <s v="JURIDICAS "/>
    <s v="COLOCACIONES"/>
    <x v="2"/>
    <x v="19"/>
    <n v="11584"/>
    <n v="11584"/>
    <n v="1"/>
    <s v="4) POSTERIOR"/>
    <x v="0"/>
    <n v="11584"/>
    <s v="001108098100854324"/>
    <d v="2021-11-26T00:00:00"/>
    <x v="709"/>
    <n v="7.5"/>
    <s v="PEN"/>
    <s v="PARCIAL"/>
    <x v="1"/>
    <n v="1"/>
    <x v="0"/>
    <x v="1"/>
    <x v="3"/>
  </r>
  <r>
    <s v="BEMP"/>
    <s v="BANCA.DE.EMPRESAS   "/>
    <s v="BER3"/>
    <x v="3"/>
    <s v="0384"/>
    <x v="18"/>
    <s v="001771"/>
    <s v="JOSE LEIVA                    "/>
    <s v="EBE"/>
    <s v="21185510"/>
    <s v="LABORATORIOS UNIDOS SA                       "/>
    <n v="30300"/>
    <s v="EMPRESA PEQUENA               "/>
    <s v="JURIDICAS "/>
    <s v="COLOCACIONES"/>
    <x v="6"/>
    <x v="47"/>
    <n v="6871"/>
    <n v="0"/>
    <n v="0"/>
    <s v="4) POSTERIOR"/>
    <x v="0"/>
    <n v="6871"/>
    <s v="001108092001901308"/>
    <d v="2022-12-30T00:00:00"/>
    <x v="125"/>
    <n v="19.5"/>
    <s v="PEN"/>
    <s v="NORMAL "/>
    <x v="2"/>
    <n v="1"/>
    <x v="0"/>
    <x v="1"/>
    <x v="3"/>
  </r>
  <r>
    <s v="BEMP"/>
    <s v="BANCA.DE.EMPRESAS   "/>
    <s v="BER3"/>
    <x v="3"/>
    <s v="0384"/>
    <x v="18"/>
    <s v="001771"/>
    <s v="JOSE LEIVA                    "/>
    <s v="EBE"/>
    <s v="21185510"/>
    <s v="LABORATORIOS UNIDOS SA                       "/>
    <n v="30300"/>
    <s v="EMPRESA PEQUENA               "/>
    <s v="JURIDICAS "/>
    <s v="COLOCACIONES"/>
    <x v="2"/>
    <x v="14"/>
    <n v="3117"/>
    <n v="3117"/>
    <n v="1"/>
    <s v="4) POSTERIOR"/>
    <x v="0"/>
    <n v="3117"/>
    <s v="001108098100840749"/>
    <d v="2021-06-01T00:00:00"/>
    <x v="551"/>
    <n v="7.5"/>
    <s v="PEN"/>
    <s v="NORMAL "/>
    <x v="1"/>
    <n v="1"/>
    <x v="0"/>
    <x v="0"/>
    <x v="0"/>
  </r>
  <r>
    <s v="BEMP"/>
    <s v="BANCA.DE.EMPRESAS   "/>
    <s v="BER3"/>
    <x v="3"/>
    <s v="0384"/>
    <x v="18"/>
    <s v="001771"/>
    <s v="JOSE LEIVA                    "/>
    <s v="EBE"/>
    <s v="21185510"/>
    <s v="LABORATORIOS UNIDOS SA                       "/>
    <n v="30300"/>
    <s v="EMPRESA PEQUENA               "/>
    <s v="JURIDICAS "/>
    <s v="COLOCACIONES"/>
    <x v="1"/>
    <x v="14"/>
    <n v="114847"/>
    <n v="0"/>
    <n v="0"/>
    <s v="4) POSTERIOR"/>
    <x v="0"/>
    <n v="114847"/>
    <s v="001103849600383392"/>
    <d v="2022-03-31T00:00:00"/>
    <x v="40"/>
    <n v="10.5"/>
    <s v="PEN"/>
    <s v="NORMAL "/>
    <x v="2"/>
    <n v="1"/>
    <x v="0"/>
    <x v="0"/>
    <x v="0"/>
  </r>
  <r>
    <s v="BEMP"/>
    <s v="BANCA.DE.EMPRESAS   "/>
    <s v="BER3"/>
    <x v="3"/>
    <s v="0384"/>
    <x v="18"/>
    <s v="001771"/>
    <s v="JOSE LEIVA                    "/>
    <s v="EBE"/>
    <s v="21185510"/>
    <s v="LABORATORIOS UNIDOS SA                       "/>
    <n v="30300"/>
    <s v="EMPRESA PEQUENA               "/>
    <s v="JURIDICAS "/>
    <s v="COLOCACIONES"/>
    <x v="6"/>
    <x v="14"/>
    <n v="6861"/>
    <n v="0"/>
    <n v="0"/>
    <s v="4) POSTERIOR"/>
    <x v="0"/>
    <n v="6861"/>
    <s v="001108092001901308"/>
    <d v="2022-12-30T00:00:00"/>
    <x v="125"/>
    <n v="19.5"/>
    <s v="PEN"/>
    <s v="NORMAL "/>
    <x v="2"/>
    <n v="1"/>
    <x v="0"/>
    <x v="0"/>
    <x v="0"/>
  </r>
  <r>
    <s v="BEMP"/>
    <s v="BANCA.DE.EMPRESAS   "/>
    <s v="BER3"/>
    <x v="3"/>
    <s v="0384"/>
    <x v="18"/>
    <s v="001771"/>
    <s v="JOSE LEIVA                    "/>
    <s v="EBE"/>
    <s v="21185510"/>
    <s v="LABORATORIOS UNIDOS SA                       "/>
    <n v="30300"/>
    <s v="EMPRESA PEQUENA               "/>
    <s v="JURIDICAS "/>
    <s v="COLOCACIONES"/>
    <x v="6"/>
    <x v="14"/>
    <n v="285619"/>
    <n v="0"/>
    <n v="0"/>
    <s v="4) POSTERIOR"/>
    <x v="0"/>
    <n v="74887"/>
    <s v="001108092002255426"/>
    <d v="2022-08-19T00:00:00"/>
    <x v="40"/>
    <n v="15.94"/>
    <s v="USD"/>
    <s v="NORMAL "/>
    <x v="2"/>
    <n v="1"/>
    <x v="0"/>
    <x v="0"/>
    <x v="0"/>
  </r>
  <r>
    <s v="BEMP"/>
    <s v="BANCA.DE.EMPRESAS   "/>
    <s v="BER3"/>
    <x v="3"/>
    <s v="0384"/>
    <x v="18"/>
    <s v="001771"/>
    <s v="JOSE LEIVA                    "/>
    <s v="EBE"/>
    <s v="21185510"/>
    <s v="LABORATORIOS UNIDOS SA                       "/>
    <n v="30300"/>
    <s v="EMPRESA PEQUENA               "/>
    <s v="JURIDICAS "/>
    <s v="COLOCACIONES"/>
    <x v="6"/>
    <x v="11"/>
    <n v="21370"/>
    <n v="0"/>
    <n v="0"/>
    <s v="4) POSTERIOR"/>
    <x v="0"/>
    <n v="21370"/>
    <s v="001108092001901308"/>
    <d v="2022-12-30T00:00:00"/>
    <x v="125"/>
    <n v="19.5"/>
    <s v="PEN"/>
    <s v="NORMAL "/>
    <x v="2"/>
    <n v="1"/>
    <x v="0"/>
    <x v="0"/>
    <x v="4"/>
  </r>
  <r>
    <s v="BEMP"/>
    <s v="BANCA.DE.EMPRESAS   "/>
    <s v="BER3"/>
    <x v="3"/>
    <s v="0384"/>
    <x v="18"/>
    <s v="001771"/>
    <s v="JOSE LEIVA                    "/>
    <s v="EBE"/>
    <s v="21185510"/>
    <s v="LABORATORIOS UNIDOS SA                       "/>
    <n v="30300"/>
    <s v="EMPRESA PEQUENA               "/>
    <s v="JURIDICAS "/>
    <s v="COLOCACIONES"/>
    <x v="2"/>
    <x v="60"/>
    <n v="5930"/>
    <n v="5930"/>
    <n v="1"/>
    <s v="4) POSTERIOR"/>
    <x v="0"/>
    <n v="5930"/>
    <s v="001108098100834900"/>
    <d v="2021-04-14T00:00:00"/>
    <x v="445"/>
    <n v="8.5"/>
    <s v="PEN"/>
    <s v="NORMAL "/>
    <x v="1"/>
    <n v="1"/>
    <x v="0"/>
    <x v="0"/>
    <x v="1"/>
  </r>
  <r>
    <s v="BEMP"/>
    <s v="BANCA.DE.EMPRESAS   "/>
    <s v="BER3"/>
    <x v="3"/>
    <s v="0384"/>
    <x v="18"/>
    <s v="001771"/>
    <s v="JOSE LEIVA                    "/>
    <s v="EBE"/>
    <s v="21185510"/>
    <s v="LABORATORIOS UNIDOS SA                       "/>
    <n v="30300"/>
    <s v="EMPRESA PEQUENA               "/>
    <s v="JURIDICAS "/>
    <s v="COLOCACIONES"/>
    <x v="6"/>
    <x v="56"/>
    <n v="8874"/>
    <n v="0"/>
    <n v="0"/>
    <s v="4) POSTERIOR"/>
    <x v="0"/>
    <n v="8874"/>
    <s v="001108092001901308"/>
    <d v="2022-12-30T00:00:00"/>
    <x v="125"/>
    <n v="19.5"/>
    <s v="PEN"/>
    <s v="NORMAL "/>
    <x v="2"/>
    <n v="1"/>
    <x v="0"/>
    <x v="0"/>
    <x v="1"/>
  </r>
  <r>
    <s v="BEMP"/>
    <s v="BANCA.DE.EMPRESAS   "/>
    <s v="BER3"/>
    <x v="3"/>
    <s v="0384"/>
    <x v="18"/>
    <s v="001771"/>
    <s v="JOSE LEIVA                    "/>
    <s v="EBE"/>
    <s v="21185510"/>
    <s v="LABORATORIOS UNIDOS SA                       "/>
    <n v="30300"/>
    <s v="EMPRESA PEQUENA               "/>
    <s v="JURIDICAS "/>
    <s v="COLOCACIONES"/>
    <x v="6"/>
    <x v="87"/>
    <n v="234252"/>
    <n v="0"/>
    <n v="0"/>
    <s v="4) POSTERIOR"/>
    <x v="0"/>
    <n v="61419"/>
    <s v="001108092002255426"/>
    <d v="2022-08-19T00:00:00"/>
    <x v="40"/>
    <n v="15.94"/>
    <s v="USD"/>
    <s v="NORMAL "/>
    <x v="2"/>
    <n v="1"/>
    <x v="0"/>
    <x v="0"/>
    <x v="2"/>
  </r>
  <r>
    <s v="BEMP"/>
    <s v="BANCA.DE.EMPRESAS   "/>
    <s v="BER3"/>
    <x v="3"/>
    <s v="0384"/>
    <x v="18"/>
    <s v="001771"/>
    <s v="JOSE LEIVA                    "/>
    <s v="EBE"/>
    <s v="21185510"/>
    <s v="LABORATORIOS UNIDOS SA                       "/>
    <n v="30300"/>
    <s v="EMPRESA PEQUENA               "/>
    <s v="JURIDICAS "/>
    <s v="COLOCACIONES"/>
    <x v="6"/>
    <x v="49"/>
    <n v="560846"/>
    <n v="0"/>
    <n v="0"/>
    <s v="4) POSTERIOR"/>
    <x v="0"/>
    <n v="560846"/>
    <s v="001108092001901308"/>
    <d v="2022-12-30T00:00:00"/>
    <x v="125"/>
    <n v="19.5"/>
    <s v="PEN"/>
    <s v="NORMAL "/>
    <x v="2"/>
    <n v="1"/>
    <x v="0"/>
    <x v="0"/>
    <x v="2"/>
  </r>
  <r>
    <s v="BEMP"/>
    <s v="BANCA.DE.EMPRESAS   "/>
    <s v="BER3"/>
    <x v="3"/>
    <s v="0384"/>
    <x v="18"/>
    <s v="001771"/>
    <s v="JOSE LEIVA                    "/>
    <s v="EBE"/>
    <s v="21185510"/>
    <s v="LABORATORIOS UNIDOS SA                       "/>
    <n v="30300"/>
    <s v="EMPRESA PEQUENA               "/>
    <s v="JURIDICAS "/>
    <s v="COLOCACIONES"/>
    <x v="2"/>
    <x v="35"/>
    <n v="32199"/>
    <n v="32199"/>
    <n v="1"/>
    <s v="4) POSTERIOR"/>
    <x v="0"/>
    <n v="32199"/>
    <s v="001108098100864885"/>
    <d v="2022-04-28T00:00:00"/>
    <x v="170"/>
    <n v="10.8"/>
    <s v="PEN"/>
    <s v="NORMAL "/>
    <x v="1"/>
    <n v="1"/>
    <x v="0"/>
    <x v="0"/>
    <x v="3"/>
  </r>
  <r>
    <s v="BEMP"/>
    <s v="BANCA.DE.EMPRESAS   "/>
    <s v="BER3"/>
    <x v="3"/>
    <s v="0384"/>
    <x v="18"/>
    <s v="001771"/>
    <s v="JOSE LEIVA                    "/>
    <s v="EBE"/>
    <s v="21185510"/>
    <s v="LABORATORIOS UNIDOS SA                       "/>
    <n v="30300"/>
    <s v="EMPRESA PEQUENA               "/>
    <s v="JURIDICAS "/>
    <s v="COLOCACIONES"/>
    <x v="2"/>
    <x v="63"/>
    <n v="3160"/>
    <n v="3160"/>
    <n v="1"/>
    <s v="4) POSTERIOR"/>
    <x v="0"/>
    <n v="3160"/>
    <s v="001108098100840749"/>
    <d v="2021-06-01T00:00:00"/>
    <x v="551"/>
    <n v="7.5"/>
    <s v="PEN"/>
    <s v="NORMAL "/>
    <x v="1"/>
    <n v="1"/>
    <x v="0"/>
    <x v="1"/>
    <x v="0"/>
  </r>
  <r>
    <s v="BEMP"/>
    <s v="BANCA.DE.EMPRESAS   "/>
    <s v="BER3"/>
    <x v="3"/>
    <s v="0384"/>
    <x v="18"/>
    <s v="001771"/>
    <s v="JOSE LEIVA                    "/>
    <s v="EBE"/>
    <s v="21185510"/>
    <s v="LABORATORIOS UNIDOS SA                       "/>
    <n v="30300"/>
    <s v="EMPRESA PEQUENA               "/>
    <s v="JURIDICAS "/>
    <s v="COLOCACIONES"/>
    <x v="2"/>
    <x v="94"/>
    <n v="6061"/>
    <n v="6061"/>
    <n v="1"/>
    <s v="4) POSTERIOR"/>
    <x v="0"/>
    <n v="6061"/>
    <s v="001108098100834900"/>
    <d v="2021-04-14T00:00:00"/>
    <x v="445"/>
    <n v="8.5"/>
    <s v="PEN"/>
    <s v="NORMAL "/>
    <x v="1"/>
    <n v="1"/>
    <x v="0"/>
    <x v="1"/>
    <x v="1"/>
  </r>
  <r>
    <s v="BEMP"/>
    <s v="BANCA.DE.EMPRESAS   "/>
    <s v="BER3"/>
    <x v="3"/>
    <s v="0384"/>
    <x v="18"/>
    <s v="001771"/>
    <s v="JOSE LEIVA                    "/>
    <s v="EBE"/>
    <s v="21185510"/>
    <s v="LABORATORIOS UNIDOS SA                       "/>
    <n v="30300"/>
    <s v="EMPRESA PEQUENA               "/>
    <s v="JURIDICAS "/>
    <s v="COLOCACIONES"/>
    <x v="6"/>
    <x v="83"/>
    <n v="169128"/>
    <n v="0"/>
    <n v="0"/>
    <s v="4) POSTERIOR"/>
    <x v="0"/>
    <n v="44344"/>
    <s v="001108092002255426"/>
    <d v="2022-08-19T00:00:00"/>
    <x v="40"/>
    <n v="15.94"/>
    <s v="USD"/>
    <s v="NORMAL "/>
    <x v="2"/>
    <n v="1"/>
    <x v="0"/>
    <x v="1"/>
    <x v="1"/>
  </r>
  <r>
    <s v="BEMP"/>
    <s v="BANCA.DE.EMPRESAS   "/>
    <s v="BER3"/>
    <x v="3"/>
    <s v="0384"/>
    <x v="18"/>
    <s v="001771"/>
    <s v="JOSE LEIVA                    "/>
    <s v="EBE"/>
    <s v="21185510"/>
    <s v="LABORATORIOS UNIDOS SA                       "/>
    <n v="30300"/>
    <s v="EMPRESA PEQUENA               "/>
    <s v="JURIDICAS "/>
    <s v="COLOCACIONES"/>
    <x v="6"/>
    <x v="32"/>
    <n v="553803"/>
    <n v="0"/>
    <n v="0"/>
    <s v="4) POSTERIOR"/>
    <x v="0"/>
    <n v="553803"/>
    <s v="001108092001901308"/>
    <d v="2022-12-30T00:00:00"/>
    <x v="125"/>
    <n v="19.5"/>
    <s v="PEN"/>
    <s v="NORMAL "/>
    <x v="2"/>
    <n v="1"/>
    <x v="0"/>
    <x v="1"/>
    <x v="2"/>
  </r>
  <r>
    <s v="BEMP"/>
    <s v="BANCA.DE.EMPRESAS   "/>
    <s v="BER3"/>
    <x v="3"/>
    <s v="0384"/>
    <x v="18"/>
    <s v="001771"/>
    <s v="JOSE LEIVA                    "/>
    <s v="EBE"/>
    <s v="21185510"/>
    <s v="LABORATORIOS UNIDOS SA                       "/>
    <n v="30300"/>
    <s v="EMPRESA PEQUENA               "/>
    <s v="JURIDICAS "/>
    <s v="COLOCACIONES"/>
    <x v="2"/>
    <x v="17"/>
    <n v="34292"/>
    <n v="34292"/>
    <n v="1"/>
    <s v="4) POSTERIOR"/>
    <x v="0"/>
    <n v="34292"/>
    <s v="001108098100864885"/>
    <d v="2022-04-28T00:00:00"/>
    <x v="170"/>
    <n v="10.8"/>
    <s v="PEN"/>
    <s v="NORMAL "/>
    <x v="1"/>
    <n v="1"/>
    <x v="0"/>
    <x v="1"/>
    <x v="3"/>
  </r>
  <r>
    <s v="BEMP"/>
    <s v="BANCA.DE.EMPRESAS   "/>
    <s v="BER3"/>
    <x v="3"/>
    <s v="0384"/>
    <x v="18"/>
    <s v="001771"/>
    <s v="JOSE LEIVA                    "/>
    <s v="EBE"/>
    <s v="21185510"/>
    <s v="LABORATORIOS UNIDOS SA                       "/>
    <n v="30300"/>
    <s v="EMPRESA PEQUENA               "/>
    <s v="JURIDICAS "/>
    <s v="COLOCACIONES"/>
    <x v="2"/>
    <x v="85"/>
    <n v="3200"/>
    <n v="3200"/>
    <n v="1"/>
    <s v="4) POSTERIOR"/>
    <x v="0"/>
    <n v="3200"/>
    <s v="001108098100840749"/>
    <d v="2021-06-01T00:00:00"/>
    <x v="551"/>
    <n v="7.5"/>
    <s v="PEN"/>
    <s v="NORMAL "/>
    <x v="1"/>
    <n v="1"/>
    <x v="0"/>
    <x v="1"/>
    <x v="0"/>
  </r>
  <r>
    <s v="BEMP"/>
    <s v="BANCA.DE.EMPRESAS   "/>
    <s v="BER3"/>
    <x v="3"/>
    <s v="0384"/>
    <x v="18"/>
    <s v="001771"/>
    <s v="JOSE LEIVA                    "/>
    <s v="EBE"/>
    <s v="21185510"/>
    <s v="LABORATORIOS UNIDOS SA                       "/>
    <n v="30300"/>
    <s v="EMPRESA PEQUENA               "/>
    <s v="JURIDICAS "/>
    <s v="COLOCACIONES"/>
    <x v="2"/>
    <x v="96"/>
    <n v="6122"/>
    <n v="6122"/>
    <n v="1"/>
    <s v="4) POSTERIOR"/>
    <x v="0"/>
    <n v="6122"/>
    <s v="001108098100834900"/>
    <d v="2021-04-14T00:00:00"/>
    <x v="445"/>
    <n v="8.5"/>
    <s v="PEN"/>
    <s v="NORMAL "/>
    <x v="1"/>
    <n v="1"/>
    <x v="0"/>
    <x v="1"/>
    <x v="1"/>
  </r>
  <r>
    <s v="BEMP"/>
    <s v="BANCA.DE.EMPRESAS   "/>
    <s v="BER3"/>
    <x v="3"/>
    <s v="0384"/>
    <x v="18"/>
    <s v="001771"/>
    <s v="JOSE LEIVA                    "/>
    <s v="EBE"/>
    <s v="21185510"/>
    <s v="LABORATORIOS UNIDOS SA                       "/>
    <n v="30300"/>
    <s v="EMPRESA PEQUENA               "/>
    <s v="JURIDICAS "/>
    <s v="COLOCACIONES"/>
    <x v="6"/>
    <x v="7"/>
    <n v="154707"/>
    <n v="0"/>
    <n v="0"/>
    <s v="4) POSTERIOR"/>
    <x v="0"/>
    <n v="40563"/>
    <s v="001108092002255426"/>
    <d v="2022-08-19T00:00:00"/>
    <x v="40"/>
    <n v="15.94"/>
    <s v="USD"/>
    <s v="NORMAL "/>
    <x v="2"/>
    <n v="1"/>
    <x v="0"/>
    <x v="1"/>
    <x v="1"/>
  </r>
  <r>
    <s v="BEMP"/>
    <s v="BANCA.DE.EMPRESAS   "/>
    <s v="BER3"/>
    <x v="3"/>
    <s v="0384"/>
    <x v="18"/>
    <s v="001771"/>
    <s v="JOSE LEIVA                    "/>
    <s v="EBE"/>
    <s v="21185510"/>
    <s v="LABORATORIOS UNIDOS SA                       "/>
    <n v="30300"/>
    <s v="EMPRESA PEQUENA               "/>
    <s v="JURIDICAS "/>
    <s v="COLOCACIONES"/>
    <x v="6"/>
    <x v="34"/>
    <n v="654618"/>
    <n v="0"/>
    <n v="0"/>
    <s v="4) POSTERIOR"/>
    <x v="0"/>
    <n v="654618"/>
    <s v="001108092001901308"/>
    <d v="2022-12-30T00:00:00"/>
    <x v="125"/>
    <n v="19.5"/>
    <s v="PEN"/>
    <s v="NORMAL "/>
    <x v="2"/>
    <n v="1"/>
    <x v="0"/>
    <x v="1"/>
    <x v="2"/>
  </r>
  <r>
    <s v="BEMP"/>
    <s v="BANCA.DE.EMPRESAS   "/>
    <s v="BER3"/>
    <x v="3"/>
    <s v="0384"/>
    <x v="18"/>
    <s v="001771"/>
    <s v="JOSE LEIVA                    "/>
    <s v="EBE"/>
    <s v="21185510"/>
    <s v="LABORATORIOS UNIDOS SA                       "/>
    <n v="30300"/>
    <s v="EMPRESA PEQUENA               "/>
    <s v="JURIDICAS "/>
    <s v="COLOCACIONES"/>
    <x v="2"/>
    <x v="38"/>
    <n v="35014"/>
    <n v="35014"/>
    <n v="1"/>
    <s v="4) POSTERIOR"/>
    <x v="0"/>
    <n v="35014"/>
    <s v="001108098100864885"/>
    <d v="2022-04-28T00:00:00"/>
    <x v="170"/>
    <n v="10.8"/>
    <s v="PEN"/>
    <s v="NORMAL "/>
    <x v="1"/>
    <n v="1"/>
    <x v="0"/>
    <x v="1"/>
    <x v="3"/>
  </r>
  <r>
    <s v="BEMP"/>
    <s v="BANCA.DE.EMPRESAS   "/>
    <s v="BER3"/>
    <x v="3"/>
    <s v="0384"/>
    <x v="18"/>
    <s v="001771"/>
    <s v="JOSE LEIVA                    "/>
    <s v="EBE"/>
    <s v="20261947"/>
    <s v="MANUFACTURAS CHRISTCI SRL                    "/>
    <n v="30300"/>
    <s v="EMPRESA PEQUENA               "/>
    <s v="JURIDICAS "/>
    <s v="COLOCACIONES"/>
    <x v="1"/>
    <x v="4"/>
    <n v="38430"/>
    <n v="0"/>
    <n v="0"/>
    <s v="4) POSTERIOR"/>
    <x v="0"/>
    <n v="10076"/>
    <s v="001104379601503216"/>
    <d v="2022-09-26T00:00:00"/>
    <x v="67"/>
    <n v="9.61"/>
    <s v="USD"/>
    <s v="NORMAL "/>
    <x v="2"/>
    <n v="1"/>
    <x v="0"/>
    <x v="0"/>
    <x v="2"/>
  </r>
  <r>
    <s v="BEMP"/>
    <s v="BANCA.DE.EMPRESAS   "/>
    <s v="BER3"/>
    <x v="3"/>
    <s v="0384"/>
    <x v="18"/>
    <s v="001771"/>
    <s v="JOSE LEIVA                    "/>
    <s v="EBE"/>
    <s v="20261947"/>
    <s v="MANUFACTURAS CHRISTCI SRL                    "/>
    <n v="30300"/>
    <s v="EMPRESA PEQUENA               "/>
    <s v="JURIDICAS "/>
    <s v="COLOCACIONES"/>
    <x v="1"/>
    <x v="35"/>
    <n v="19146"/>
    <n v="0"/>
    <n v="0"/>
    <s v="4) POSTERIOR"/>
    <x v="0"/>
    <n v="5020"/>
    <s v="001104379601608581"/>
    <d v="2022-11-30T00:00:00"/>
    <x v="90"/>
    <n v="10.71"/>
    <s v="USD"/>
    <s v="NORMAL "/>
    <x v="2"/>
    <n v="1"/>
    <x v="0"/>
    <x v="0"/>
    <x v="3"/>
  </r>
  <r>
    <s v="BEMP"/>
    <s v="BANCA.DE.EMPRESAS   "/>
    <s v="BER3"/>
    <x v="3"/>
    <s v="0384"/>
    <x v="18"/>
    <s v="001771"/>
    <s v="JOSE LEIVA                    "/>
    <s v="EBE"/>
    <s v="20261947"/>
    <s v="MANUFACTURAS CHRISTCI SRL                    "/>
    <n v="30300"/>
    <s v="EMPRESA PEQUENA               "/>
    <s v="JURIDICAS "/>
    <s v="COLOCACIONES"/>
    <x v="1"/>
    <x v="6"/>
    <n v="38724"/>
    <n v="0"/>
    <n v="0"/>
    <s v="4) POSTERIOR"/>
    <x v="0"/>
    <n v="10153"/>
    <s v="001104379601503216"/>
    <d v="2022-09-26T00:00:00"/>
    <x v="67"/>
    <n v="9.61"/>
    <s v="USD"/>
    <s v="NORMAL "/>
    <x v="2"/>
    <n v="1"/>
    <x v="0"/>
    <x v="1"/>
    <x v="3"/>
  </r>
  <r>
    <s v="BEMP"/>
    <s v="BANCA.DE.EMPRESAS   "/>
    <s v="BER3"/>
    <x v="3"/>
    <s v="0384"/>
    <x v="18"/>
    <s v="001771"/>
    <s v="JOSE LEIVA                    "/>
    <s v="EBE"/>
    <s v="20261947"/>
    <s v="MANUFACTURAS CHRISTCI SRL                    "/>
    <n v="30300"/>
    <s v="EMPRESA PEQUENA               "/>
    <s v="JURIDICAS "/>
    <s v="COLOCACIONES"/>
    <x v="4"/>
    <x v="9"/>
    <n v="381400"/>
    <n v="0"/>
    <n v="0"/>
    <s v="4) POSTERIOR"/>
    <x v="0"/>
    <n v="100000"/>
    <s v="001108501152445464"/>
    <d v="2022-09-30T00:00:00"/>
    <x v="67"/>
    <n v="9.39"/>
    <s v="USD"/>
    <s v="NORMAL "/>
    <x v="2"/>
    <n v="1"/>
    <x v="0"/>
    <x v="1"/>
    <x v="3"/>
  </r>
  <r>
    <s v="BEMP"/>
    <s v="BANCA.DE.EMPRESAS   "/>
    <s v="BER3"/>
    <x v="3"/>
    <s v="0384"/>
    <x v="18"/>
    <s v="001771"/>
    <s v="JOSE LEIVA                    "/>
    <s v="EBE"/>
    <s v="11064302"/>
    <s v="MAYO PUBLICIDAD SA                           "/>
    <n v="30300"/>
    <s v="EMPRESA PEQUENA               "/>
    <s v="JURIDICAS "/>
    <s v="COLOCACIONES"/>
    <x v="5"/>
    <x v="56"/>
    <n v="22651"/>
    <n v="0"/>
    <n v="0"/>
    <s v="4) POSTERIOR"/>
    <x v="0"/>
    <n v="22651"/>
    <s v="001103842700001336"/>
    <d v="2022-10-18T00:00:00"/>
    <x v="108"/>
    <n v="0"/>
    <s v="PEN"/>
    <s v="NORMAL "/>
    <x v="2"/>
    <n v="1"/>
    <x v="0"/>
    <x v="0"/>
    <x v="1"/>
  </r>
  <r>
    <s v="BEMP"/>
    <s v="BANCA.DE.EMPRESAS   "/>
    <s v="BER3"/>
    <x v="3"/>
    <s v="0384"/>
    <x v="18"/>
    <s v="001771"/>
    <s v="JOSE LEIVA                    "/>
    <s v="EBE"/>
    <s v="22379921"/>
    <s v="PAXMARK PERU SAC                             "/>
    <n v="30300"/>
    <s v="EMPRESA PEQUENA               "/>
    <s v="JURIDICAS "/>
    <s v="COLOCACIONES"/>
    <x v="4"/>
    <x v="55"/>
    <n v="32911"/>
    <n v="0"/>
    <n v="0"/>
    <s v="4) POSTERIOR"/>
    <x v="0"/>
    <n v="8629"/>
    <s v="001108501152416219"/>
    <d v="2022-08-05T00:00:00"/>
    <x v="138"/>
    <n v="12.03"/>
    <s v="USD"/>
    <s v="NORMAL "/>
    <x v="2"/>
    <n v="1"/>
    <x v="0"/>
    <x v="0"/>
    <x v="0"/>
  </r>
  <r>
    <s v="BEMP"/>
    <s v="BANCA.DE.EMPRESAS   "/>
    <s v="BER3"/>
    <x v="3"/>
    <s v="0384"/>
    <x v="18"/>
    <s v="001771"/>
    <s v="JOSE LEIVA                    "/>
    <s v="EBE"/>
    <s v="22379921"/>
    <s v="PAXMARK PERU SAC                             "/>
    <n v="30300"/>
    <s v="EMPRESA PEQUENA               "/>
    <s v="JURIDICAS "/>
    <s v="COLOCACIONES"/>
    <x v="1"/>
    <x v="55"/>
    <n v="146619"/>
    <n v="146619"/>
    <n v="1"/>
    <s v="4) POSTERIOR"/>
    <x v="0"/>
    <n v="146619"/>
    <s v="001103849600371297"/>
    <d v="2020-06-18T00:00:00"/>
    <x v="514"/>
    <n v="1"/>
    <s v="PEN"/>
    <s v="NORMAL "/>
    <x v="1"/>
    <n v="1"/>
    <x v="1"/>
    <x v="0"/>
    <x v="0"/>
  </r>
  <r>
    <s v="BEMP"/>
    <s v="BANCA.DE.EMPRESAS   "/>
    <s v="BER3"/>
    <x v="3"/>
    <s v="0384"/>
    <x v="18"/>
    <s v="001771"/>
    <s v="JOSE LEIVA                    "/>
    <s v="EBE"/>
    <s v="22379921"/>
    <s v="PAXMARK PERU SAC                             "/>
    <n v="30300"/>
    <s v="EMPRESA PEQUENA               "/>
    <s v="JURIDICAS "/>
    <s v="COLOCACIONES"/>
    <x v="4"/>
    <x v="67"/>
    <n v="41958"/>
    <n v="0"/>
    <n v="0"/>
    <s v="4) POSTERIOR"/>
    <x v="0"/>
    <n v="11001"/>
    <s v="001108501152478028"/>
    <d v="2022-12-06T00:00:00"/>
    <x v="190"/>
    <n v="14.16"/>
    <s v="USD"/>
    <s v="NORMAL "/>
    <x v="2"/>
    <n v="1"/>
    <x v="0"/>
    <x v="0"/>
    <x v="0"/>
  </r>
  <r>
    <s v="BEMP"/>
    <s v="BANCA.DE.EMPRESAS   "/>
    <s v="BER3"/>
    <x v="3"/>
    <s v="0384"/>
    <x v="18"/>
    <s v="001771"/>
    <s v="JOSE LEIVA                    "/>
    <s v="EBE"/>
    <s v="22379921"/>
    <s v="PAXMARK PERU SAC                             "/>
    <n v="30300"/>
    <s v="EMPRESA PEQUENA               "/>
    <s v="JURIDICAS "/>
    <s v="COLOCACIONES"/>
    <x v="4"/>
    <x v="61"/>
    <n v="44124"/>
    <n v="0"/>
    <n v="0"/>
    <s v="4) POSTERIOR"/>
    <x v="0"/>
    <n v="11569"/>
    <s v="001108501152450298"/>
    <d v="2022-10-11T00:00:00"/>
    <x v="116"/>
    <n v="13.25"/>
    <s v="USD"/>
    <s v="NORMAL "/>
    <x v="2"/>
    <n v="1"/>
    <x v="0"/>
    <x v="0"/>
    <x v="4"/>
  </r>
  <r>
    <s v="BEMP"/>
    <s v="BANCA.DE.EMPRESAS   "/>
    <s v="BER3"/>
    <x v="3"/>
    <s v="0384"/>
    <x v="18"/>
    <s v="001771"/>
    <s v="JOSE LEIVA                    "/>
    <s v="EBE"/>
    <s v="22379921"/>
    <s v="PAXMARK PERU SAC                             "/>
    <n v="30300"/>
    <s v="EMPRESA PEQUENA               "/>
    <s v="JURIDICAS "/>
    <s v="COLOCACIONES"/>
    <x v="1"/>
    <x v="11"/>
    <n v="69384"/>
    <n v="0"/>
    <n v="0"/>
    <s v="4) POSTERIOR"/>
    <x v="0"/>
    <n v="18192"/>
    <s v="001104379601623084"/>
    <d v="2022-12-12T00:00:00"/>
    <x v="440"/>
    <n v="13.5"/>
    <s v="USD"/>
    <s v="NORMAL "/>
    <x v="2"/>
    <n v="1"/>
    <x v="0"/>
    <x v="0"/>
    <x v="4"/>
  </r>
  <r>
    <s v="BEMP"/>
    <s v="BANCA.DE.EMPRESAS   "/>
    <s v="BER3"/>
    <x v="3"/>
    <s v="0384"/>
    <x v="18"/>
    <s v="001771"/>
    <s v="JOSE LEIVA                    "/>
    <s v="EBE"/>
    <s v="22379921"/>
    <s v="PAXMARK PERU SAC                             "/>
    <n v="30300"/>
    <s v="EMPRESA PEQUENA               "/>
    <s v="JURIDICAS "/>
    <s v="COLOCACIONES"/>
    <x v="1"/>
    <x v="26"/>
    <n v="94656"/>
    <n v="0"/>
    <n v="0"/>
    <s v="4) POSTERIOR"/>
    <x v="0"/>
    <n v="24818"/>
    <s v="001104379601591557"/>
    <d v="2022-11-22T00:00:00"/>
    <x v="131"/>
    <n v="13.8"/>
    <s v="USD"/>
    <s v="NORMAL "/>
    <x v="2"/>
    <n v="1"/>
    <x v="0"/>
    <x v="0"/>
    <x v="2"/>
  </r>
  <r>
    <s v="BEMP"/>
    <s v="BANCA.DE.EMPRESAS   "/>
    <s v="BER3"/>
    <x v="3"/>
    <s v="0384"/>
    <x v="18"/>
    <s v="001771"/>
    <s v="JOSE LEIVA                    "/>
    <s v="EBE"/>
    <s v="22379921"/>
    <s v="PAXMARK PERU SAC                             "/>
    <n v="30300"/>
    <s v="EMPRESA PEQUENA               "/>
    <s v="JURIDICAS "/>
    <s v="COLOCACIONES"/>
    <x v="1"/>
    <x v="49"/>
    <n v="95937"/>
    <n v="0"/>
    <n v="0"/>
    <s v="4) POSTERIOR"/>
    <x v="0"/>
    <n v="25154"/>
    <s v="001104379601549275"/>
    <d v="2022-10-25T00:00:00"/>
    <x v="67"/>
    <n v="13.64"/>
    <s v="USD"/>
    <s v="NORMAL "/>
    <x v="2"/>
    <n v="1"/>
    <x v="0"/>
    <x v="0"/>
    <x v="2"/>
  </r>
  <r>
    <s v="BEMP"/>
    <s v="BANCA.DE.EMPRESAS   "/>
    <s v="BER3"/>
    <x v="3"/>
    <s v="0384"/>
    <x v="18"/>
    <s v="001771"/>
    <s v="JOSE LEIVA                    "/>
    <s v="EBE"/>
    <s v="22379921"/>
    <s v="PAXMARK PERU SAC                             "/>
    <n v="30300"/>
    <s v="EMPRESA PEQUENA               "/>
    <s v="JURIDICAS "/>
    <s v="COLOCACIONES"/>
    <x v="1"/>
    <x v="4"/>
    <n v="48407"/>
    <n v="0"/>
    <n v="0"/>
    <s v="4) POSTERIOR"/>
    <x v="0"/>
    <n v="12692"/>
    <s v="001104379601503232"/>
    <d v="2022-09-26T00:00:00"/>
    <x v="87"/>
    <n v="12.91"/>
    <s v="USD"/>
    <s v="NORMAL "/>
    <x v="2"/>
    <n v="1"/>
    <x v="0"/>
    <x v="0"/>
    <x v="2"/>
  </r>
  <r>
    <s v="BEMP"/>
    <s v="BANCA.DE.EMPRESAS   "/>
    <s v="BER3"/>
    <x v="3"/>
    <s v="0384"/>
    <x v="18"/>
    <s v="001771"/>
    <s v="JOSE LEIVA                    "/>
    <s v="EBE"/>
    <s v="22379921"/>
    <s v="PAXMARK PERU SAC                             "/>
    <n v="30300"/>
    <s v="EMPRESA PEQUENA               "/>
    <s v="JURIDICAS "/>
    <s v="COLOCACIONES"/>
    <x v="1"/>
    <x v="35"/>
    <n v="75265"/>
    <n v="0"/>
    <n v="0"/>
    <s v="4) POSTERIOR"/>
    <x v="0"/>
    <n v="19734"/>
    <s v="001104379601657337"/>
    <d v="2022-12-30T00:00:00"/>
    <x v="85"/>
    <n v="10.5"/>
    <s v="USD"/>
    <s v="NORMAL "/>
    <x v="2"/>
    <n v="1"/>
    <x v="0"/>
    <x v="0"/>
    <x v="3"/>
  </r>
  <r>
    <s v="BEMP"/>
    <s v="BANCA.DE.EMPRESAS   "/>
    <s v="BER3"/>
    <x v="3"/>
    <s v="0384"/>
    <x v="18"/>
    <s v="001771"/>
    <s v="JOSE LEIVA                    "/>
    <s v="EBE"/>
    <s v="22379921"/>
    <s v="PAXMARK PERU SAC                             "/>
    <n v="30300"/>
    <s v="EMPRESA PEQUENA               "/>
    <s v="JURIDICAS "/>
    <s v="COLOCACIONES"/>
    <x v="1"/>
    <x v="93"/>
    <n v="146724"/>
    <n v="146724"/>
    <n v="1"/>
    <s v="4) POSTERIOR"/>
    <x v="0"/>
    <n v="146724"/>
    <s v="001103849600371297"/>
    <d v="2020-06-18T00:00:00"/>
    <x v="514"/>
    <n v="1"/>
    <s v="PEN"/>
    <s v="NORMAL "/>
    <x v="1"/>
    <n v="1"/>
    <x v="1"/>
    <x v="1"/>
    <x v="4"/>
  </r>
  <r>
    <s v="BEMP"/>
    <s v="BANCA.DE.EMPRESAS   "/>
    <s v="BER3"/>
    <x v="3"/>
    <s v="0384"/>
    <x v="18"/>
    <s v="001771"/>
    <s v="JOSE LEIVA                    "/>
    <s v="EBE"/>
    <s v="22379921"/>
    <s v="PAXMARK PERU SAC                             "/>
    <n v="30300"/>
    <s v="EMPRESA PEQUENA               "/>
    <s v="JURIDICAS "/>
    <s v="COLOCACIONES"/>
    <x v="4"/>
    <x v="57"/>
    <n v="42438"/>
    <n v="0"/>
    <n v="0"/>
    <s v="4) POSTERIOR"/>
    <x v="0"/>
    <n v="11127"/>
    <s v="001108501152478028"/>
    <d v="2022-12-06T00:00:00"/>
    <x v="190"/>
    <n v="14.16"/>
    <s v="USD"/>
    <s v="NORMAL "/>
    <x v="2"/>
    <n v="1"/>
    <x v="0"/>
    <x v="1"/>
    <x v="4"/>
  </r>
  <r>
    <s v="BEMP"/>
    <s v="BANCA.DE.EMPRESAS   "/>
    <s v="BER3"/>
    <x v="3"/>
    <s v="0384"/>
    <x v="18"/>
    <s v="001771"/>
    <s v="JOSE LEIVA                    "/>
    <s v="EBE"/>
    <s v="22379921"/>
    <s v="PAXMARK PERU SAC                             "/>
    <n v="30300"/>
    <s v="EMPRESA PEQUENA               "/>
    <s v="JURIDICAS "/>
    <s v="COLOCACIONES"/>
    <x v="1"/>
    <x v="12"/>
    <n v="70071"/>
    <n v="0"/>
    <n v="0"/>
    <s v="4) POSTERIOR"/>
    <x v="0"/>
    <n v="18372"/>
    <s v="001104379601623084"/>
    <d v="2022-12-12T00:00:00"/>
    <x v="440"/>
    <n v="13.5"/>
    <s v="USD"/>
    <s v="NORMAL "/>
    <x v="2"/>
    <n v="1"/>
    <x v="0"/>
    <x v="1"/>
    <x v="1"/>
  </r>
  <r>
    <s v="BEMP"/>
    <s v="BANCA.DE.EMPRESAS   "/>
    <s v="BER3"/>
    <x v="3"/>
    <s v="0384"/>
    <x v="18"/>
    <s v="001771"/>
    <s v="JOSE LEIVA                    "/>
    <s v="EBE"/>
    <s v="22379921"/>
    <s v="PAXMARK PERU SAC                             "/>
    <n v="30300"/>
    <s v="EMPRESA PEQUENA               "/>
    <s v="JURIDICAS "/>
    <s v="COLOCACIONES"/>
    <x v="4"/>
    <x v="70"/>
    <n v="44490"/>
    <n v="0"/>
    <n v="0"/>
    <s v="4) POSTERIOR"/>
    <x v="0"/>
    <n v="11665"/>
    <s v="001108501152450298"/>
    <d v="2022-10-11T00:00:00"/>
    <x v="116"/>
    <n v="13.25"/>
    <s v="USD"/>
    <s v="NORMAL "/>
    <x v="2"/>
    <n v="1"/>
    <x v="0"/>
    <x v="1"/>
    <x v="1"/>
  </r>
  <r>
    <s v="BEMP"/>
    <s v="BANCA.DE.EMPRESAS   "/>
    <s v="BER3"/>
    <x v="3"/>
    <s v="0384"/>
    <x v="18"/>
    <s v="001771"/>
    <s v="JOSE LEIVA                    "/>
    <s v="EBE"/>
    <s v="22379921"/>
    <s v="PAXMARK PERU SAC                             "/>
    <n v="30300"/>
    <s v="EMPRESA PEQUENA               "/>
    <s v="JURIDICAS "/>
    <s v="COLOCACIONES"/>
    <x v="1"/>
    <x v="27"/>
    <n v="95892"/>
    <n v="0"/>
    <n v="0"/>
    <s v="4) POSTERIOR"/>
    <x v="0"/>
    <n v="25142"/>
    <s v="001104379601591557"/>
    <d v="2022-11-22T00:00:00"/>
    <x v="131"/>
    <n v="13.8"/>
    <s v="USD"/>
    <s v="NORMAL "/>
    <x v="2"/>
    <n v="1"/>
    <x v="0"/>
    <x v="1"/>
    <x v="2"/>
  </r>
  <r>
    <s v="BEMP"/>
    <s v="BANCA.DE.EMPRESAS   "/>
    <s v="BER3"/>
    <x v="3"/>
    <s v="0384"/>
    <x v="18"/>
    <s v="001771"/>
    <s v="JOSE LEIVA                    "/>
    <s v="EBE"/>
    <s v="22379921"/>
    <s v="PAXMARK PERU SAC                             "/>
    <n v="30300"/>
    <s v="EMPRESA PEQUENA               "/>
    <s v="JURIDICAS "/>
    <s v="COLOCACIONES"/>
    <x v="1"/>
    <x v="50"/>
    <n v="96860"/>
    <n v="0"/>
    <n v="0"/>
    <s v="4) POSTERIOR"/>
    <x v="0"/>
    <n v="25396"/>
    <s v="001104379601549275"/>
    <d v="2022-10-25T00:00:00"/>
    <x v="67"/>
    <n v="13.64"/>
    <s v="USD"/>
    <s v="NORMAL "/>
    <x v="2"/>
    <n v="1"/>
    <x v="0"/>
    <x v="1"/>
    <x v="2"/>
  </r>
  <r>
    <s v="BEMP"/>
    <s v="BANCA.DE.EMPRESAS   "/>
    <s v="BER3"/>
    <x v="3"/>
    <s v="0384"/>
    <x v="18"/>
    <s v="001771"/>
    <s v="JOSE LEIVA                    "/>
    <s v="EBE"/>
    <s v="22379921"/>
    <s v="PAXMARK PERU SAC                             "/>
    <n v="30300"/>
    <s v="EMPRESA PEQUENA               "/>
    <s v="JURIDICAS "/>
    <s v="COLOCACIONES"/>
    <x v="1"/>
    <x v="17"/>
    <n v="76044"/>
    <n v="0"/>
    <n v="0"/>
    <s v="4) POSTERIOR"/>
    <x v="0"/>
    <n v="19938"/>
    <s v="001104379601657337"/>
    <d v="2022-12-30T00:00:00"/>
    <x v="85"/>
    <n v="10.5"/>
    <s v="USD"/>
    <s v="NORMAL "/>
    <x v="2"/>
    <n v="1"/>
    <x v="0"/>
    <x v="1"/>
    <x v="3"/>
  </r>
  <r>
    <s v="BEMP"/>
    <s v="BANCA.DE.EMPRESAS   "/>
    <s v="BER3"/>
    <x v="3"/>
    <s v="0384"/>
    <x v="18"/>
    <s v="001771"/>
    <s v="JOSE LEIVA                    "/>
    <s v="EBE"/>
    <s v="22379921"/>
    <s v="PAXMARK PERU SAC                             "/>
    <n v="30300"/>
    <s v="EMPRESA PEQUENA               "/>
    <s v="JURIDICAS "/>
    <s v="COLOCACIONES"/>
    <x v="1"/>
    <x v="90"/>
    <n v="146919"/>
    <n v="146919"/>
    <n v="1"/>
    <s v="4) POSTERIOR"/>
    <x v="0"/>
    <n v="146919"/>
    <s v="001103849600371297"/>
    <d v="2020-06-18T00:00:00"/>
    <x v="514"/>
    <n v="1"/>
    <s v="PEN"/>
    <s v="NORMAL "/>
    <x v="1"/>
    <n v="1"/>
    <x v="1"/>
    <x v="1"/>
    <x v="4"/>
  </r>
  <r>
    <s v="BEMP"/>
    <s v="BANCA.DE.EMPRESAS   "/>
    <s v="BER3"/>
    <x v="3"/>
    <s v="0384"/>
    <x v="18"/>
    <s v="001771"/>
    <s v="JOSE LEIVA                    "/>
    <s v="EBE"/>
    <s v="22379921"/>
    <s v="PAXMARK PERU SAC                             "/>
    <n v="30300"/>
    <s v="EMPRESA PEQUENA               "/>
    <s v="JURIDICAS "/>
    <s v="COLOCACIONES"/>
    <x v="4"/>
    <x v="59"/>
    <n v="43072"/>
    <n v="0"/>
    <n v="0"/>
    <s v="4) POSTERIOR"/>
    <x v="0"/>
    <n v="11293"/>
    <s v="001108501152478028"/>
    <d v="2022-12-06T00:00:00"/>
    <x v="190"/>
    <n v="14.16"/>
    <s v="USD"/>
    <s v="NORMAL "/>
    <x v="2"/>
    <n v="1"/>
    <x v="0"/>
    <x v="1"/>
    <x v="4"/>
  </r>
  <r>
    <s v="BEMP"/>
    <s v="BANCA.DE.EMPRESAS   "/>
    <s v="BER3"/>
    <x v="3"/>
    <s v="0384"/>
    <x v="18"/>
    <s v="001771"/>
    <s v="JOSE LEIVA                    "/>
    <s v="EBE"/>
    <s v="22379921"/>
    <s v="PAXMARK PERU SAC                             "/>
    <n v="30300"/>
    <s v="EMPRESA PEQUENA               "/>
    <s v="JURIDICAS "/>
    <s v="COLOCACIONES"/>
    <x v="1"/>
    <x v="13"/>
    <n v="71066"/>
    <n v="0"/>
    <n v="0"/>
    <s v="4) POSTERIOR"/>
    <x v="0"/>
    <n v="18633"/>
    <s v="001104379601623084"/>
    <d v="2022-12-12T00:00:00"/>
    <x v="440"/>
    <n v="13.5"/>
    <s v="USD"/>
    <s v="NORMAL "/>
    <x v="2"/>
    <n v="1"/>
    <x v="0"/>
    <x v="1"/>
    <x v="1"/>
  </r>
  <r>
    <s v="BEMP"/>
    <s v="BANCA.DE.EMPRESAS   "/>
    <s v="BER3"/>
    <x v="3"/>
    <s v="0384"/>
    <x v="18"/>
    <s v="001771"/>
    <s v="JOSE LEIVA                    "/>
    <s v="EBE"/>
    <s v="22379921"/>
    <s v="PAXMARK PERU SAC                             "/>
    <n v="30300"/>
    <s v="EMPRESA PEQUENA               "/>
    <s v="JURIDICAS "/>
    <s v="COLOCACIONES"/>
    <x v="4"/>
    <x v="72"/>
    <n v="45081"/>
    <n v="0"/>
    <n v="0"/>
    <s v="4) POSTERIOR"/>
    <x v="0"/>
    <n v="11820"/>
    <s v="001108501152450298"/>
    <d v="2022-10-11T00:00:00"/>
    <x v="116"/>
    <n v="13.25"/>
    <s v="USD"/>
    <s v="NORMAL "/>
    <x v="2"/>
    <n v="1"/>
    <x v="0"/>
    <x v="1"/>
    <x v="1"/>
  </r>
  <r>
    <s v="BEMP"/>
    <s v="BANCA.DE.EMPRESAS   "/>
    <s v="BER3"/>
    <x v="3"/>
    <s v="0384"/>
    <x v="18"/>
    <s v="001771"/>
    <s v="JOSE LEIVA                    "/>
    <s v="EBE"/>
    <s v="22379921"/>
    <s v="PAXMARK PERU SAC                             "/>
    <n v="30300"/>
    <s v="EMPRESA PEQUENA               "/>
    <s v="JURIDICAS "/>
    <s v="COLOCACIONES"/>
    <x v="1"/>
    <x v="28"/>
    <n v="97001"/>
    <n v="0"/>
    <n v="0"/>
    <s v="4) POSTERIOR"/>
    <x v="0"/>
    <n v="25433"/>
    <s v="001104379601591557"/>
    <d v="2022-11-22T00:00:00"/>
    <x v="131"/>
    <n v="13.8"/>
    <s v="USD"/>
    <s v="NORMAL "/>
    <x v="2"/>
    <n v="1"/>
    <x v="0"/>
    <x v="1"/>
    <x v="2"/>
  </r>
  <r>
    <s v="BEMP"/>
    <s v="BANCA.DE.EMPRESAS   "/>
    <s v="BER3"/>
    <x v="3"/>
    <s v="0384"/>
    <x v="18"/>
    <s v="001771"/>
    <s v="JOSE LEIVA                    "/>
    <s v="EBE"/>
    <s v="22379921"/>
    <s v="PAXMARK PERU SAC                             "/>
    <n v="30300"/>
    <s v="EMPRESA PEQUENA               "/>
    <s v="JURIDICAS "/>
    <s v="COLOCACIONES"/>
    <x v="1"/>
    <x v="36"/>
    <n v="76616"/>
    <n v="0"/>
    <n v="0"/>
    <s v="4) POSTERIOR"/>
    <x v="0"/>
    <n v="20088"/>
    <s v="001104379601657337"/>
    <d v="2022-12-30T00:00:00"/>
    <x v="85"/>
    <n v="10.5"/>
    <s v="USD"/>
    <s v="NORMAL "/>
    <x v="2"/>
    <n v="1"/>
    <x v="0"/>
    <x v="1"/>
    <x v="3"/>
  </r>
  <r>
    <s v="BEMP"/>
    <s v="BANCA.DE.EMPRESAS   "/>
    <s v="BER3"/>
    <x v="3"/>
    <s v="0384"/>
    <x v="18"/>
    <s v="001771"/>
    <s v="JOSE LEIVA                    "/>
    <s v="EBE"/>
    <s v="20969062"/>
    <s v="REPRESENTACIONES QUIMICA EUROPEA SA          "/>
    <n v="30300"/>
    <s v="EMPRESA PEQUENA               "/>
    <s v="JURIDICAS "/>
    <s v="COLOCACIONES"/>
    <x v="2"/>
    <x v="35"/>
    <n v="18896"/>
    <n v="0"/>
    <n v="0"/>
    <s v="4) POSTERIOR"/>
    <x v="0"/>
    <n v="18896"/>
    <s v="001108098100852658"/>
    <d v="2021-11-03T00:00:00"/>
    <x v="241"/>
    <n v="7.39"/>
    <s v="PEN"/>
    <s v="NORMAL "/>
    <x v="3"/>
    <n v="1"/>
    <x v="0"/>
    <x v="0"/>
    <x v="3"/>
  </r>
  <r>
    <s v="BEMP"/>
    <s v="BANCA.DE.EMPRESAS   "/>
    <s v="BER3"/>
    <x v="3"/>
    <s v="0384"/>
    <x v="18"/>
    <s v="001771"/>
    <s v="JOSE LEIVA                    "/>
    <s v="EBE"/>
    <s v="20969062"/>
    <s v="REPRESENTACIONES QUIMICA EUROPEA SA          "/>
    <n v="30300"/>
    <s v="EMPRESA PEQUENA               "/>
    <s v="JURIDICAS "/>
    <s v="COLOCACIONES"/>
    <x v="2"/>
    <x v="17"/>
    <n v="19075"/>
    <n v="0"/>
    <n v="0"/>
    <s v="4) POSTERIOR"/>
    <x v="0"/>
    <n v="19075"/>
    <s v="001108098100852658"/>
    <d v="2021-11-03T00:00:00"/>
    <x v="241"/>
    <n v="7.39"/>
    <s v="PEN"/>
    <s v="NORMAL "/>
    <x v="3"/>
    <n v="1"/>
    <x v="0"/>
    <x v="1"/>
    <x v="3"/>
  </r>
  <r>
    <s v="BEMP"/>
    <s v="BANCA.DE.EMPRESAS   "/>
    <s v="BER3"/>
    <x v="3"/>
    <s v="0384"/>
    <x v="18"/>
    <s v="001771"/>
    <s v="JOSE LEIVA                    "/>
    <s v="EBE"/>
    <s v="20969062"/>
    <s v="REPRESENTACIONES QUIMICA EUROPEA SA          "/>
    <n v="30300"/>
    <s v="EMPRESA PEQUENA               "/>
    <s v="JURIDICAS "/>
    <s v="COLOCACIONES"/>
    <x v="2"/>
    <x v="36"/>
    <n v="19157"/>
    <n v="0"/>
    <n v="0"/>
    <s v="4) POSTERIOR"/>
    <x v="0"/>
    <n v="19157"/>
    <s v="001108098100852658"/>
    <d v="2021-11-03T00:00:00"/>
    <x v="241"/>
    <n v="7.39"/>
    <s v="PEN"/>
    <s v="NORMAL "/>
    <x v="3"/>
    <n v="1"/>
    <x v="0"/>
    <x v="1"/>
    <x v="3"/>
  </r>
  <r>
    <s v="BEMP"/>
    <s v="BANCA.DE.EMPRESAS   "/>
    <s v="BER3"/>
    <x v="3"/>
    <s v="0384"/>
    <x v="18"/>
    <s v="001771"/>
    <s v="JOSE LEIVA                    "/>
    <s v="EBE"/>
    <s v="22889721"/>
    <s v="RODITEX SAC                                  "/>
    <n v="30400"/>
    <s v="EMPRESA NORMAL INICIO         "/>
    <s v="JURIDICAS "/>
    <s v="COLOCACIONES"/>
    <x v="6"/>
    <x v="107"/>
    <n v="3723"/>
    <n v="0"/>
    <n v="0"/>
    <s v="4) POSTERIOR"/>
    <x v="0"/>
    <n v="3723"/>
    <s v="001108312001125746"/>
    <d v="2022-12-05T00:00:00"/>
    <x v="166"/>
    <n v="0"/>
    <s v="PEN"/>
    <s v="NORMAL "/>
    <x v="2"/>
    <n v="1"/>
    <x v="0"/>
    <x v="1"/>
    <x v="2"/>
  </r>
  <r>
    <s v="BEMP"/>
    <s v="BANCA.DE.EMPRESAS   "/>
    <s v="BER3"/>
    <x v="3"/>
    <s v="0384"/>
    <x v="18"/>
    <s v="001771"/>
    <s v="JOSE LEIVA                    "/>
    <s v="EBE"/>
    <s v="22889721"/>
    <s v="RODITEX SAC                                  "/>
    <n v="30400"/>
    <s v="EMPRESA NORMAL INICIO         "/>
    <s v="JURIDICAS "/>
    <s v="COLOCACIONES"/>
    <x v="6"/>
    <x v="108"/>
    <n v="13435"/>
    <n v="0"/>
    <n v="0"/>
    <s v="4) POSTERIOR"/>
    <x v="0"/>
    <n v="13435"/>
    <s v="001108312001125746"/>
    <d v="2022-12-05T00:00:00"/>
    <x v="166"/>
    <n v="0"/>
    <s v="PEN"/>
    <s v="NORMAL "/>
    <x v="2"/>
    <n v="1"/>
    <x v="0"/>
    <x v="1"/>
    <x v="3"/>
  </r>
  <r>
    <s v="BEMP"/>
    <s v="BANCA.DE.EMPRESAS   "/>
    <s v="BER3"/>
    <x v="3"/>
    <s v="0384"/>
    <x v="18"/>
    <s v="001771"/>
    <s v="JOSE LEIVA                    "/>
    <s v="EBE"/>
    <s v="22889721"/>
    <s v="RODITEX SAC                                  "/>
    <n v="30400"/>
    <s v="EMPRESA NORMAL INICIO         "/>
    <s v="JURIDICAS "/>
    <s v="COLOCACIONES"/>
    <x v="6"/>
    <x v="92"/>
    <n v="58203"/>
    <n v="0"/>
    <n v="0"/>
    <s v="4) POSTERIOR"/>
    <x v="0"/>
    <n v="58203"/>
    <s v="001108312001125746"/>
    <d v="2022-12-05T00:00:00"/>
    <x v="166"/>
    <n v="0"/>
    <s v="PEN"/>
    <s v="NORMAL "/>
    <x v="2"/>
    <n v="1"/>
    <x v="0"/>
    <x v="1"/>
    <x v="3"/>
  </r>
  <r>
    <s v="BEMP"/>
    <s v="BANCA.DE.EMPRESAS   "/>
    <s v="BER3"/>
    <x v="3"/>
    <s v="0384"/>
    <x v="18"/>
    <s v="001771"/>
    <s v="JOSE LEIVA                    "/>
    <s v="EBE"/>
    <s v="22889721"/>
    <s v="RODITEX SAC                                  "/>
    <n v="30400"/>
    <s v="EMPRESA NORMAL INICIO         "/>
    <s v="JURIDICAS "/>
    <s v="COLOCACIONES"/>
    <x v="6"/>
    <x v="47"/>
    <n v="27640"/>
    <n v="0"/>
    <n v="0"/>
    <s v="4) POSTERIOR"/>
    <x v="0"/>
    <n v="27640"/>
    <s v="001108312001125746"/>
    <d v="2022-12-05T00:00:00"/>
    <x v="166"/>
    <n v="0"/>
    <s v="PEN"/>
    <s v="NORMAL "/>
    <x v="2"/>
    <n v="1"/>
    <x v="0"/>
    <x v="1"/>
    <x v="3"/>
  </r>
  <r>
    <s v="BEMP"/>
    <s v="BANCA.DE.EMPRESAS   "/>
    <s v="BER3"/>
    <x v="3"/>
    <s v="0384"/>
    <x v="18"/>
    <s v="001771"/>
    <s v="JOSE LEIVA                    "/>
    <s v="EBE"/>
    <s v="22889721"/>
    <s v="RODITEX SAC                                  "/>
    <n v="30400"/>
    <s v="EMPRESA NORMAL INICIO         "/>
    <s v="JURIDICAS "/>
    <s v="COLOCACIONES"/>
    <x v="6"/>
    <x v="55"/>
    <n v="15262"/>
    <n v="0"/>
    <n v="0"/>
    <s v="4) POSTERIOR"/>
    <x v="0"/>
    <n v="15262"/>
    <s v="001108312001125746"/>
    <d v="2022-12-05T00:00:00"/>
    <x v="166"/>
    <n v="0"/>
    <s v="PEN"/>
    <s v="NORMAL "/>
    <x v="2"/>
    <n v="1"/>
    <x v="0"/>
    <x v="0"/>
    <x v="0"/>
  </r>
  <r>
    <s v="BEMP"/>
    <s v="BANCA.DE.EMPRESAS   "/>
    <s v="BER3"/>
    <x v="3"/>
    <s v="0384"/>
    <x v="18"/>
    <s v="001771"/>
    <s v="JOSE LEIVA                    "/>
    <s v="EBE"/>
    <s v="22889721"/>
    <s v="RODITEX SAC                                  "/>
    <n v="30400"/>
    <s v="EMPRESA NORMAL INICIO         "/>
    <s v="JURIDICAS "/>
    <s v="COLOCACIONES"/>
    <x v="1"/>
    <x v="67"/>
    <n v="36040"/>
    <n v="36040"/>
    <n v="1"/>
    <s v="4) POSTERIOR"/>
    <x v="0"/>
    <n v="36040"/>
    <s v="001103849600369470"/>
    <d v="2020-05-11T00:00:00"/>
    <x v="190"/>
    <n v="1"/>
    <s v="PEN"/>
    <s v="NORMAL "/>
    <x v="1"/>
    <n v="1"/>
    <x v="0"/>
    <x v="0"/>
    <x v="0"/>
  </r>
  <r>
    <s v="BEMP"/>
    <s v="BANCA.DE.EMPRESAS   "/>
    <s v="BER3"/>
    <x v="3"/>
    <s v="0384"/>
    <x v="18"/>
    <s v="001771"/>
    <s v="JOSE LEIVA                    "/>
    <s v="EBE"/>
    <s v="22889721"/>
    <s v="RODITEX SAC                                  "/>
    <n v="30400"/>
    <s v="EMPRESA NORMAL INICIO         "/>
    <s v="JURIDICAS "/>
    <s v="COLOCACIONES"/>
    <x v="6"/>
    <x v="67"/>
    <n v="23473"/>
    <n v="0"/>
    <n v="0"/>
    <s v="4) POSTERIOR"/>
    <x v="0"/>
    <n v="23473"/>
    <s v="001108312001125746"/>
    <d v="2022-12-05T00:00:00"/>
    <x v="166"/>
    <n v="0"/>
    <s v="PEN"/>
    <s v="NORMAL "/>
    <x v="2"/>
    <n v="1"/>
    <x v="0"/>
    <x v="0"/>
    <x v="0"/>
  </r>
  <r>
    <s v="BEMP"/>
    <s v="BANCA.DE.EMPRESAS   "/>
    <s v="BER3"/>
    <x v="3"/>
    <s v="0384"/>
    <x v="18"/>
    <s v="001771"/>
    <s v="JOSE LEIVA                    "/>
    <s v="EBE"/>
    <s v="22889721"/>
    <s v="RODITEX SAC                                  "/>
    <n v="30400"/>
    <s v="EMPRESA NORMAL INICIO         "/>
    <s v="JURIDICAS "/>
    <s v="COLOCACIONES"/>
    <x v="4"/>
    <x v="23"/>
    <n v="42776"/>
    <n v="0"/>
    <n v="0"/>
    <s v="4) POSTERIOR"/>
    <x v="0"/>
    <n v="42776"/>
    <s v="001108501152448439"/>
    <d v="2022-10-07T00:00:00"/>
    <x v="140"/>
    <n v="13.2"/>
    <s v="PEN"/>
    <s v="NORMAL "/>
    <x v="2"/>
    <n v="1"/>
    <x v="0"/>
    <x v="0"/>
    <x v="4"/>
  </r>
  <r>
    <s v="BEMP"/>
    <s v="BANCA.DE.EMPRESAS   "/>
    <s v="BER3"/>
    <x v="3"/>
    <s v="0384"/>
    <x v="18"/>
    <s v="001771"/>
    <s v="JOSE LEIVA                    "/>
    <s v="EBE"/>
    <s v="22889721"/>
    <s v="RODITEX SAC                                  "/>
    <n v="30400"/>
    <s v="EMPRESA NORMAL INICIO         "/>
    <s v="JURIDICAS "/>
    <s v="COLOCACIONES"/>
    <x v="6"/>
    <x v="11"/>
    <n v="19189"/>
    <n v="0"/>
    <n v="0"/>
    <s v="4) POSTERIOR"/>
    <x v="0"/>
    <n v="19189"/>
    <s v="001108312001125746"/>
    <d v="2022-12-05T00:00:00"/>
    <x v="166"/>
    <n v="0"/>
    <s v="PEN"/>
    <s v="NORMAL "/>
    <x v="2"/>
    <n v="1"/>
    <x v="0"/>
    <x v="0"/>
    <x v="4"/>
  </r>
  <r>
    <s v="BEMP"/>
    <s v="BANCA.DE.EMPRESAS   "/>
    <s v="BER3"/>
    <x v="3"/>
    <s v="0384"/>
    <x v="18"/>
    <s v="001771"/>
    <s v="JOSE LEIVA                    "/>
    <s v="EBE"/>
    <s v="22889721"/>
    <s v="RODITEX SAC                                  "/>
    <n v="30400"/>
    <s v="EMPRESA NORMAL INICIO         "/>
    <s v="JURIDICAS "/>
    <s v="COLOCACIONES"/>
    <x v="6"/>
    <x v="62"/>
    <n v="37583"/>
    <n v="0"/>
    <n v="0"/>
    <s v="4) POSTERIOR"/>
    <x v="0"/>
    <n v="37583"/>
    <s v="001108312001125746"/>
    <d v="2022-12-05T00:00:00"/>
    <x v="166"/>
    <n v="0"/>
    <s v="PEN"/>
    <s v="NORMAL "/>
    <x v="2"/>
    <n v="1"/>
    <x v="0"/>
    <x v="0"/>
    <x v="4"/>
  </r>
  <r>
    <s v="BEMP"/>
    <s v="BANCA.DE.EMPRESAS   "/>
    <s v="BER3"/>
    <x v="3"/>
    <s v="0384"/>
    <x v="18"/>
    <s v="001771"/>
    <s v="JOSE LEIVA                    "/>
    <s v="EBE"/>
    <s v="22889721"/>
    <s v="RODITEX SAC                                  "/>
    <n v="30400"/>
    <s v="EMPRESA NORMAL INICIO         "/>
    <s v="JURIDICAS "/>
    <s v="COLOCACIONES"/>
    <x v="1"/>
    <x v="3"/>
    <n v="18704"/>
    <n v="18704"/>
    <n v="1"/>
    <s v="4) POSTERIOR"/>
    <x v="0"/>
    <n v="18704"/>
    <s v="001103849600384666"/>
    <d v="2022-06-15T00:00:00"/>
    <x v="1282"/>
    <n v="9.86"/>
    <s v="PEN"/>
    <s v="NORMAL "/>
    <x v="1"/>
    <n v="1"/>
    <x v="0"/>
    <x v="0"/>
    <x v="1"/>
  </r>
  <r>
    <s v="BEMP"/>
    <s v="BANCA.DE.EMPRESAS   "/>
    <s v="BER3"/>
    <x v="3"/>
    <s v="0384"/>
    <x v="18"/>
    <s v="001771"/>
    <s v="JOSE LEIVA                    "/>
    <s v="EBE"/>
    <s v="22889721"/>
    <s v="RODITEX SAC                                  "/>
    <n v="30400"/>
    <s v="EMPRESA NORMAL INICIO         "/>
    <s v="JURIDICAS "/>
    <s v="COLOCACIONES"/>
    <x v="4"/>
    <x v="56"/>
    <n v="24825"/>
    <n v="0"/>
    <n v="0"/>
    <s v="4) POSTERIOR"/>
    <x v="0"/>
    <n v="24825"/>
    <s v="001108501152453645"/>
    <d v="2022-10-18T00:00:00"/>
    <x v="48"/>
    <n v="13.2"/>
    <s v="PEN"/>
    <s v="NORMAL "/>
    <x v="2"/>
    <n v="1"/>
    <x v="0"/>
    <x v="0"/>
    <x v="1"/>
  </r>
  <r>
    <s v="BEMP"/>
    <s v="BANCA.DE.EMPRESAS   "/>
    <s v="BER3"/>
    <x v="3"/>
    <s v="0384"/>
    <x v="18"/>
    <s v="001771"/>
    <s v="JOSE LEIVA                    "/>
    <s v="EBE"/>
    <s v="22889721"/>
    <s v="RODITEX SAC                                  "/>
    <n v="30400"/>
    <s v="EMPRESA NORMAL INICIO         "/>
    <s v="JURIDICAS "/>
    <s v="COLOCACIONES"/>
    <x v="6"/>
    <x v="30"/>
    <n v="15996"/>
    <n v="0"/>
    <n v="0"/>
    <s v="4) POSTERIOR"/>
    <x v="0"/>
    <n v="15996"/>
    <s v="001108312001125746"/>
    <d v="2022-12-05T00:00:00"/>
    <x v="166"/>
    <n v="0"/>
    <s v="PEN"/>
    <s v="NORMAL "/>
    <x v="2"/>
    <n v="1"/>
    <x v="0"/>
    <x v="0"/>
    <x v="1"/>
  </r>
  <r>
    <s v="BEMP"/>
    <s v="BANCA.DE.EMPRESAS   "/>
    <s v="BER3"/>
    <x v="3"/>
    <s v="0384"/>
    <x v="18"/>
    <s v="001771"/>
    <s v="JOSE LEIVA                    "/>
    <s v="EBE"/>
    <s v="22889721"/>
    <s v="RODITEX SAC                                  "/>
    <n v="30400"/>
    <s v="EMPRESA NORMAL INICIO         "/>
    <s v="JURIDICAS "/>
    <s v="COLOCACIONES"/>
    <x v="4"/>
    <x v="87"/>
    <n v="121000"/>
    <n v="0"/>
    <n v="0"/>
    <s v="4) POSTERIOR"/>
    <x v="0"/>
    <n v="121000"/>
    <s v="001108501152441272"/>
    <d v="2022-09-26T00:00:00"/>
    <x v="93"/>
    <n v="12.9"/>
    <s v="PEN"/>
    <s v="NORMAL "/>
    <x v="2"/>
    <n v="1"/>
    <x v="0"/>
    <x v="0"/>
    <x v="2"/>
  </r>
  <r>
    <s v="BEMP"/>
    <s v="BANCA.DE.EMPRESAS   "/>
    <s v="BER3"/>
    <x v="3"/>
    <s v="0384"/>
    <x v="18"/>
    <s v="001771"/>
    <s v="JOSE LEIVA                    "/>
    <s v="EBE"/>
    <s v="22889721"/>
    <s v="RODITEX SAC                                  "/>
    <n v="30400"/>
    <s v="EMPRESA NORMAL INICIO         "/>
    <s v="JURIDICAS "/>
    <s v="COLOCACIONES"/>
    <x v="2"/>
    <x v="87"/>
    <n v="4365"/>
    <n v="4365"/>
    <n v="1"/>
    <s v="4) POSTERIOR"/>
    <x v="0"/>
    <n v="4365"/>
    <s v="001108098100827890"/>
    <d v="2021-02-24T00:00:00"/>
    <x v="187"/>
    <n v="6.7"/>
    <s v="PEN"/>
    <s v="NORMAL "/>
    <x v="1"/>
    <n v="1"/>
    <x v="0"/>
    <x v="0"/>
    <x v="2"/>
  </r>
  <r>
    <s v="BEMP"/>
    <s v="BANCA.DE.EMPRESAS   "/>
    <s v="BER3"/>
    <x v="3"/>
    <s v="0384"/>
    <x v="18"/>
    <s v="001771"/>
    <s v="JOSE LEIVA                    "/>
    <s v="EBE"/>
    <s v="22889721"/>
    <s v="RODITEX SAC                                  "/>
    <n v="30400"/>
    <s v="EMPRESA NORMAL INICIO         "/>
    <s v="JURIDICAS "/>
    <s v="COLOCACIONES"/>
    <x v="6"/>
    <x v="4"/>
    <n v="8566"/>
    <n v="0"/>
    <n v="0"/>
    <s v="4) POSTERIOR"/>
    <x v="0"/>
    <n v="8566"/>
    <s v="001108312001125746"/>
    <d v="2022-12-05T00:00:00"/>
    <x v="166"/>
    <n v="0"/>
    <s v="PEN"/>
    <s v="NORMAL "/>
    <x v="2"/>
    <n v="1"/>
    <x v="0"/>
    <x v="0"/>
    <x v="2"/>
  </r>
  <r>
    <s v="BEMP"/>
    <s v="BANCA.DE.EMPRESAS   "/>
    <s v="BER3"/>
    <x v="3"/>
    <s v="0384"/>
    <x v="18"/>
    <s v="001771"/>
    <s v="JOSE LEIVA                    "/>
    <s v="EBE"/>
    <s v="22889721"/>
    <s v="RODITEX SAC                                  "/>
    <n v="30400"/>
    <s v="EMPRESA NORMAL INICIO         "/>
    <s v="JURIDICAS "/>
    <s v="COLOCACIONES"/>
    <x v="6"/>
    <x v="73"/>
    <n v="23396"/>
    <n v="0"/>
    <n v="0"/>
    <s v="4) POSTERIOR"/>
    <x v="0"/>
    <n v="23396"/>
    <s v="001108312001125746"/>
    <d v="2022-12-05T00:00:00"/>
    <x v="166"/>
    <n v="0"/>
    <s v="PEN"/>
    <s v="NORMAL "/>
    <x v="2"/>
    <n v="1"/>
    <x v="0"/>
    <x v="0"/>
    <x v="2"/>
  </r>
  <r>
    <s v="BEMP"/>
    <s v="BANCA.DE.EMPRESAS   "/>
    <s v="BER3"/>
    <x v="3"/>
    <s v="0384"/>
    <x v="18"/>
    <s v="001771"/>
    <s v="JOSE LEIVA                    "/>
    <s v="EBE"/>
    <s v="22889721"/>
    <s v="RODITEX SAC                                  "/>
    <n v="30400"/>
    <s v="EMPRESA NORMAL INICIO         "/>
    <s v="JURIDICAS "/>
    <s v="COLOCACIONES"/>
    <x v="4"/>
    <x v="35"/>
    <n v="34798"/>
    <n v="0"/>
    <n v="0"/>
    <s v="4) POSTERIOR"/>
    <x v="0"/>
    <n v="34798"/>
    <s v="001108501152444921"/>
    <d v="2022-09-30T00:00:00"/>
    <x v="28"/>
    <n v="13.4"/>
    <s v="PEN"/>
    <s v="NORMAL "/>
    <x v="2"/>
    <n v="1"/>
    <x v="0"/>
    <x v="0"/>
    <x v="3"/>
  </r>
  <r>
    <s v="BEMP"/>
    <s v="BANCA.DE.EMPRESAS   "/>
    <s v="BER3"/>
    <x v="3"/>
    <s v="0384"/>
    <x v="18"/>
    <s v="001771"/>
    <s v="JOSE LEIVA                    "/>
    <s v="EBE"/>
    <s v="22889721"/>
    <s v="RODITEX SAC                                  "/>
    <n v="30400"/>
    <s v="EMPRESA NORMAL INICIO         "/>
    <s v="JURIDICAS "/>
    <s v="COLOCACIONES"/>
    <x v="4"/>
    <x v="64"/>
    <n v="165000"/>
    <n v="0"/>
    <n v="0"/>
    <s v="4) POSTERIOR"/>
    <x v="0"/>
    <n v="165000"/>
    <s v="001108501152429841"/>
    <d v="2022-09-02T00:00:00"/>
    <x v="46"/>
    <n v="12.37"/>
    <s v="PEN"/>
    <s v="NORMAL "/>
    <x v="2"/>
    <n v="1"/>
    <x v="0"/>
    <x v="1"/>
    <x v="0"/>
  </r>
  <r>
    <s v="BEMP"/>
    <s v="BANCA.DE.EMPRESAS   "/>
    <s v="BER3"/>
    <x v="3"/>
    <s v="0384"/>
    <x v="18"/>
    <s v="001771"/>
    <s v="JOSE LEIVA                    "/>
    <s v="EBE"/>
    <s v="22889721"/>
    <s v="RODITEX SAC                                  "/>
    <n v="30400"/>
    <s v="EMPRESA NORMAL INICIO         "/>
    <s v="JURIDICAS "/>
    <s v="COLOCACIONES"/>
    <x v="6"/>
    <x v="64"/>
    <n v="11042"/>
    <n v="0"/>
    <n v="0"/>
    <s v="4) POSTERIOR"/>
    <x v="0"/>
    <n v="11042"/>
    <s v="001108312001125746"/>
    <d v="2022-12-05T00:00:00"/>
    <x v="166"/>
    <n v="0"/>
    <s v="PEN"/>
    <s v="NORMAL "/>
    <x v="2"/>
    <n v="1"/>
    <x v="0"/>
    <x v="1"/>
    <x v="0"/>
  </r>
  <r>
    <s v="BEMP"/>
    <s v="BANCA.DE.EMPRESAS   "/>
    <s v="BER3"/>
    <x v="3"/>
    <s v="0384"/>
    <x v="18"/>
    <s v="001771"/>
    <s v="JOSE LEIVA                    "/>
    <s v="EBE"/>
    <s v="22889721"/>
    <s v="RODITEX SAC                                  "/>
    <n v="30400"/>
    <s v="EMPRESA NORMAL INICIO         "/>
    <s v="JURIDICAS "/>
    <s v="COLOCACIONES"/>
    <x v="6"/>
    <x v="76"/>
    <n v="7504"/>
    <n v="0"/>
    <n v="0"/>
    <s v="4) POSTERIOR"/>
    <x v="0"/>
    <n v="7504"/>
    <s v="001108312001125746"/>
    <d v="2022-12-05T00:00:00"/>
    <x v="166"/>
    <n v="0"/>
    <s v="PEN"/>
    <s v="NORMAL "/>
    <x v="2"/>
    <n v="1"/>
    <x v="0"/>
    <x v="1"/>
    <x v="0"/>
  </r>
  <r>
    <s v="BEMP"/>
    <s v="BANCA.DE.EMPRESAS   "/>
    <s v="BER3"/>
    <x v="3"/>
    <s v="0384"/>
    <x v="18"/>
    <s v="001771"/>
    <s v="JOSE LEIVA                    "/>
    <s v="EBE"/>
    <s v="22889721"/>
    <s v="RODITEX SAC                                  "/>
    <n v="30400"/>
    <s v="EMPRESA NORMAL INICIO         "/>
    <s v="JURIDICAS "/>
    <s v="COLOCACIONES"/>
    <x v="1"/>
    <x v="57"/>
    <n v="36071"/>
    <n v="36071"/>
    <n v="1"/>
    <s v="4) POSTERIOR"/>
    <x v="0"/>
    <n v="36071"/>
    <s v="001103849600369470"/>
    <d v="2020-05-11T00:00:00"/>
    <x v="190"/>
    <n v="1"/>
    <s v="PEN"/>
    <s v="NORMAL "/>
    <x v="1"/>
    <n v="1"/>
    <x v="0"/>
    <x v="1"/>
    <x v="4"/>
  </r>
  <r>
    <s v="BEMP"/>
    <s v="BANCA.DE.EMPRESAS   "/>
    <s v="BER3"/>
    <x v="3"/>
    <s v="0384"/>
    <x v="18"/>
    <s v="001771"/>
    <s v="JOSE LEIVA                    "/>
    <s v="EBE"/>
    <s v="22889721"/>
    <s v="RODITEX SAC                                  "/>
    <n v="30400"/>
    <s v="EMPRESA NORMAL INICIO         "/>
    <s v="JURIDICAS "/>
    <s v="COLOCACIONES"/>
    <x v="4"/>
    <x v="24"/>
    <n v="43387"/>
    <n v="0"/>
    <n v="0"/>
    <s v="4) POSTERIOR"/>
    <x v="0"/>
    <n v="43387"/>
    <s v="001108501152448439"/>
    <d v="2022-10-07T00:00:00"/>
    <x v="140"/>
    <n v="13.2"/>
    <s v="PEN"/>
    <s v="NORMAL "/>
    <x v="2"/>
    <n v="1"/>
    <x v="0"/>
    <x v="1"/>
    <x v="4"/>
  </r>
  <r>
    <s v="BEMP"/>
    <s v="BANCA.DE.EMPRESAS   "/>
    <s v="BER3"/>
    <x v="3"/>
    <s v="0384"/>
    <x v="18"/>
    <s v="001771"/>
    <s v="JOSE LEIVA                    "/>
    <s v="EBE"/>
    <s v="22889721"/>
    <s v="RODITEX SAC                                  "/>
    <n v="30400"/>
    <s v="EMPRESA NORMAL INICIO         "/>
    <s v="JURIDICAS "/>
    <s v="COLOCACIONES"/>
    <x v="6"/>
    <x v="69"/>
    <n v="7205"/>
    <n v="0"/>
    <n v="0"/>
    <s v="4) POSTERIOR"/>
    <x v="0"/>
    <n v="7205"/>
    <s v="001108312001125746"/>
    <d v="2022-12-05T00:00:00"/>
    <x v="166"/>
    <n v="0"/>
    <s v="PEN"/>
    <s v="NORMAL "/>
    <x v="2"/>
    <n v="1"/>
    <x v="0"/>
    <x v="1"/>
    <x v="4"/>
  </r>
  <r>
    <s v="BEMP"/>
    <s v="BANCA.DE.EMPRESAS   "/>
    <s v="BER3"/>
    <x v="3"/>
    <s v="0384"/>
    <x v="18"/>
    <s v="001771"/>
    <s v="JOSE LEIVA                    "/>
    <s v="EBE"/>
    <s v="22889721"/>
    <s v="RODITEX SAC                                  "/>
    <n v="30400"/>
    <s v="EMPRESA NORMAL INICIO         "/>
    <s v="JURIDICAS "/>
    <s v="COLOCACIONES"/>
    <x v="6"/>
    <x v="88"/>
    <n v="8365"/>
    <n v="0"/>
    <n v="0"/>
    <s v="4) POSTERIOR"/>
    <x v="0"/>
    <n v="8365"/>
    <s v="001108312001125746"/>
    <d v="2022-12-05T00:00:00"/>
    <x v="166"/>
    <n v="0"/>
    <s v="PEN"/>
    <s v="NORMAL "/>
    <x v="2"/>
    <n v="1"/>
    <x v="0"/>
    <x v="1"/>
    <x v="4"/>
  </r>
  <r>
    <s v="BEMP"/>
    <s v="BANCA.DE.EMPRESAS   "/>
    <s v="BER3"/>
    <x v="3"/>
    <s v="0384"/>
    <x v="18"/>
    <s v="001771"/>
    <s v="JOSE LEIVA                    "/>
    <s v="EBE"/>
    <s v="22889721"/>
    <s v="RODITEX SAC                                  "/>
    <n v="30400"/>
    <s v="EMPRESA NORMAL INICIO         "/>
    <s v="JURIDICAS "/>
    <s v="COLOCACIONES"/>
    <x v="1"/>
    <x v="5"/>
    <n v="19409"/>
    <n v="19409"/>
    <n v="1"/>
    <s v="4) POSTERIOR"/>
    <x v="0"/>
    <n v="19409"/>
    <s v="001103849600384666"/>
    <d v="2022-06-15T00:00:00"/>
    <x v="1282"/>
    <n v="9.86"/>
    <s v="PEN"/>
    <s v="NORMAL "/>
    <x v="1"/>
    <n v="1"/>
    <x v="0"/>
    <x v="1"/>
    <x v="1"/>
  </r>
  <r>
    <s v="BEMP"/>
    <s v="BANCA.DE.EMPRESAS   "/>
    <s v="BER3"/>
    <x v="3"/>
    <s v="0384"/>
    <x v="18"/>
    <s v="001771"/>
    <s v="JOSE LEIVA                    "/>
    <s v="EBE"/>
    <s v="22889721"/>
    <s v="RODITEX SAC                                  "/>
    <n v="30400"/>
    <s v="EMPRESA NORMAL INICIO         "/>
    <s v="JURIDICAS "/>
    <s v="COLOCACIONES"/>
    <x v="6"/>
    <x v="65"/>
    <n v="4266"/>
    <n v="0"/>
    <n v="0"/>
    <s v="4) POSTERIOR"/>
    <x v="0"/>
    <n v="4266"/>
    <s v="001108312001125746"/>
    <d v="2022-12-05T00:00:00"/>
    <x v="166"/>
    <n v="0"/>
    <s v="PEN"/>
    <s v="NORMAL "/>
    <x v="2"/>
    <n v="1"/>
    <x v="0"/>
    <x v="1"/>
    <x v="1"/>
  </r>
  <r>
    <s v="BEMP"/>
    <s v="BANCA.DE.EMPRESAS   "/>
    <s v="BER3"/>
    <x v="3"/>
    <s v="0384"/>
    <x v="18"/>
    <s v="001771"/>
    <s v="JOSE LEIVA                    "/>
    <s v="EBE"/>
    <s v="22889721"/>
    <s v="RODITEX SAC                                  "/>
    <n v="30400"/>
    <s v="EMPRESA NORMAL INICIO         "/>
    <s v="JURIDICAS "/>
    <s v="COLOCACIONES"/>
    <x v="4"/>
    <x v="32"/>
    <n v="25384"/>
    <n v="0"/>
    <n v="0"/>
    <s v="4) POSTERIOR"/>
    <x v="0"/>
    <n v="25384"/>
    <s v="001108501152453645"/>
    <d v="2022-10-18T00:00:00"/>
    <x v="48"/>
    <n v="13.2"/>
    <s v="PEN"/>
    <s v="NORMAL "/>
    <x v="2"/>
    <n v="1"/>
    <x v="0"/>
    <x v="1"/>
    <x v="2"/>
  </r>
  <r>
    <s v="BEMP"/>
    <s v="BANCA.DE.EMPRESAS   "/>
    <s v="BER3"/>
    <x v="3"/>
    <s v="0384"/>
    <x v="18"/>
    <s v="001771"/>
    <s v="JOSE LEIVA                    "/>
    <s v="EBE"/>
    <s v="22889721"/>
    <s v="RODITEX SAC                                  "/>
    <n v="30400"/>
    <s v="EMPRESA NORMAL INICIO         "/>
    <s v="JURIDICAS "/>
    <s v="COLOCACIONES"/>
    <x v="2"/>
    <x v="98"/>
    <n v="4367"/>
    <n v="4367"/>
    <n v="1"/>
    <s v="4) POSTERIOR"/>
    <x v="0"/>
    <n v="4367"/>
    <s v="001108098100827890"/>
    <d v="2021-02-24T00:00:00"/>
    <x v="187"/>
    <n v="6.7"/>
    <s v="PEN"/>
    <s v="NORMAL "/>
    <x v="1"/>
    <n v="1"/>
    <x v="0"/>
    <x v="1"/>
    <x v="2"/>
  </r>
  <r>
    <s v="BEMP"/>
    <s v="BANCA.DE.EMPRESAS   "/>
    <s v="BER3"/>
    <x v="3"/>
    <s v="0384"/>
    <x v="18"/>
    <s v="001771"/>
    <s v="JOSE LEIVA                    "/>
    <s v="EBE"/>
    <s v="22889721"/>
    <s v="RODITEX SAC                                  "/>
    <n v="30400"/>
    <s v="EMPRESA NORMAL INICIO         "/>
    <s v="JURIDICAS "/>
    <s v="COLOCACIONES"/>
    <x v="4"/>
    <x v="17"/>
    <n v="35202"/>
    <n v="0"/>
    <n v="0"/>
    <s v="4) POSTERIOR"/>
    <x v="0"/>
    <n v="35202"/>
    <s v="001108501152444921"/>
    <d v="2022-09-30T00:00:00"/>
    <x v="28"/>
    <n v="13.4"/>
    <s v="PEN"/>
    <s v="NORMAL "/>
    <x v="2"/>
    <n v="1"/>
    <x v="0"/>
    <x v="1"/>
    <x v="3"/>
  </r>
  <r>
    <s v="BEMP"/>
    <s v="BANCA.DE.EMPRESAS   "/>
    <s v="BER3"/>
    <x v="3"/>
    <s v="0384"/>
    <x v="18"/>
    <s v="001771"/>
    <s v="JOSE LEIVA                    "/>
    <s v="EBE"/>
    <s v="22889721"/>
    <s v="RODITEX SAC                                  "/>
    <n v="30400"/>
    <s v="EMPRESA NORMAL INICIO         "/>
    <s v="JURIDICAS "/>
    <s v="COLOCACIONES"/>
    <x v="1"/>
    <x v="59"/>
    <n v="36111"/>
    <n v="36111"/>
    <n v="1"/>
    <s v="4) POSTERIOR"/>
    <x v="0"/>
    <n v="36111"/>
    <s v="001103849600369470"/>
    <d v="2020-05-11T00:00:00"/>
    <x v="190"/>
    <n v="1"/>
    <s v="PEN"/>
    <s v="NORMAL "/>
    <x v="1"/>
    <n v="1"/>
    <x v="0"/>
    <x v="1"/>
    <x v="4"/>
  </r>
  <r>
    <s v="BEMP"/>
    <s v="BANCA.DE.EMPRESAS   "/>
    <s v="BER3"/>
    <x v="3"/>
    <s v="0384"/>
    <x v="18"/>
    <s v="001771"/>
    <s v="JOSE LEIVA                    "/>
    <s v="EBE"/>
    <s v="22889721"/>
    <s v="RODITEX SAC                                  "/>
    <n v="30400"/>
    <s v="EMPRESA NORMAL INICIO         "/>
    <s v="JURIDICAS "/>
    <s v="COLOCACIONES"/>
    <x v="4"/>
    <x v="25"/>
    <n v="43837"/>
    <n v="0"/>
    <n v="0"/>
    <s v="4) POSTERIOR"/>
    <x v="0"/>
    <n v="43837"/>
    <s v="001108501152448439"/>
    <d v="2022-10-07T00:00:00"/>
    <x v="140"/>
    <n v="13.2"/>
    <s v="PEN"/>
    <s v="NORMAL "/>
    <x v="2"/>
    <n v="1"/>
    <x v="0"/>
    <x v="1"/>
    <x v="4"/>
  </r>
  <r>
    <s v="BEMP"/>
    <s v="BANCA.DE.EMPRESAS   "/>
    <s v="BER3"/>
    <x v="3"/>
    <s v="0384"/>
    <x v="18"/>
    <s v="001771"/>
    <s v="JOSE LEIVA                    "/>
    <s v="EBE"/>
    <s v="22889721"/>
    <s v="RODITEX SAC                                  "/>
    <n v="30400"/>
    <s v="EMPRESA NORMAL INICIO         "/>
    <s v="JURIDICAS "/>
    <s v="COLOCACIONES"/>
    <x v="1"/>
    <x v="7"/>
    <n v="20099"/>
    <n v="20099"/>
    <n v="1"/>
    <s v="4) POSTERIOR"/>
    <x v="0"/>
    <n v="20099"/>
    <s v="001103849600384666"/>
    <d v="2022-06-15T00:00:00"/>
    <x v="1282"/>
    <n v="9.86"/>
    <s v="PEN"/>
    <s v="NORMAL "/>
    <x v="1"/>
    <n v="1"/>
    <x v="0"/>
    <x v="1"/>
    <x v="1"/>
  </r>
  <r>
    <s v="BEMP"/>
    <s v="BANCA.DE.EMPRESAS   "/>
    <s v="BER3"/>
    <x v="3"/>
    <s v="0384"/>
    <x v="18"/>
    <s v="001771"/>
    <s v="JOSE LEIVA                    "/>
    <s v="EBE"/>
    <s v="22889721"/>
    <s v="RODITEX SAC                                  "/>
    <n v="30400"/>
    <s v="EMPRESA NORMAL INICIO         "/>
    <s v="JURIDICAS "/>
    <s v="COLOCACIONES"/>
    <x v="4"/>
    <x v="28"/>
    <n v="30000"/>
    <n v="0"/>
    <n v="0"/>
    <s v="4) POSTERIOR"/>
    <x v="0"/>
    <n v="30000"/>
    <s v="001108501152486012"/>
    <d v="2022-12-22T00:00:00"/>
    <x v="131"/>
    <n v="13.49"/>
    <s v="PEN"/>
    <s v="NORMAL "/>
    <x v="2"/>
    <n v="1"/>
    <x v="0"/>
    <x v="1"/>
    <x v="2"/>
  </r>
  <r>
    <s v="BEMP"/>
    <s v="BANCA.DE.EMPRESAS   "/>
    <s v="BER3"/>
    <x v="3"/>
    <s v="0384"/>
    <x v="18"/>
    <s v="001771"/>
    <s v="JOSE LEIVA                    "/>
    <s v="EBE"/>
    <s v="22889721"/>
    <s v="RODITEX SAC                                  "/>
    <n v="30400"/>
    <s v="EMPRESA NORMAL INICIO         "/>
    <s v="JURIDICAS "/>
    <s v="COLOCACIONES"/>
    <x v="4"/>
    <x v="18"/>
    <n v="90000"/>
    <n v="0"/>
    <n v="0"/>
    <s v="4) POSTERIOR"/>
    <x v="0"/>
    <n v="90000"/>
    <s v="001108501152471465"/>
    <d v="2022-11-23T00:00:00"/>
    <x v="143"/>
    <n v="13.03"/>
    <s v="PEN"/>
    <s v="NORMAL "/>
    <x v="2"/>
    <n v="1"/>
    <x v="0"/>
    <x v="1"/>
    <x v="2"/>
  </r>
  <r>
    <s v="BEMP"/>
    <s v="BANCA.DE.EMPRESAS   "/>
    <s v="BER3"/>
    <x v="3"/>
    <s v="0384"/>
    <x v="18"/>
    <s v="001771"/>
    <s v="JOSE LEIVA                    "/>
    <s v="EBE"/>
    <s v="22889721"/>
    <s v="RODITEX SAC                                  "/>
    <n v="30400"/>
    <s v="EMPRESA NORMAL INICIO         "/>
    <s v="JURIDICAS "/>
    <s v="COLOCACIONES"/>
    <x v="2"/>
    <x v="97"/>
    <n v="4421"/>
    <n v="4421"/>
    <n v="1"/>
    <s v="4) POSTERIOR"/>
    <x v="0"/>
    <n v="4421"/>
    <s v="001108098100827890"/>
    <d v="2021-02-24T00:00:00"/>
    <x v="187"/>
    <n v="6.7"/>
    <s v="PEN"/>
    <s v="NORMAL "/>
    <x v="1"/>
    <n v="1"/>
    <x v="0"/>
    <x v="1"/>
    <x v="2"/>
  </r>
  <r>
    <s v="BEMP"/>
    <s v="BANCA.DE.EMPRESAS   "/>
    <s v="BER3"/>
    <x v="3"/>
    <s v="0384"/>
    <x v="18"/>
    <s v="001771"/>
    <s v="JOSE LEIVA                    "/>
    <s v="EBE"/>
    <s v="22889721"/>
    <s v="RODITEX SAC                                  "/>
    <n v="30400"/>
    <s v="EMPRESA NORMAL INICIO         "/>
    <s v="JURIDICAS "/>
    <s v="COLOCACIONES"/>
    <x v="4"/>
    <x v="75"/>
    <n v="100000"/>
    <n v="0"/>
    <n v="0"/>
    <s v="4) POSTERIOR"/>
    <x v="0"/>
    <n v="100000"/>
    <s v="001108501152474030"/>
    <d v="2022-11-29T00:00:00"/>
    <x v="159"/>
    <n v="13.29"/>
    <s v="PEN"/>
    <s v="NORMAL "/>
    <x v="2"/>
    <n v="1"/>
    <x v="0"/>
    <x v="1"/>
    <x v="3"/>
  </r>
  <r>
    <s v="BEMP"/>
    <s v="BANCA.DE.EMPRESAS   "/>
    <s v="BER3"/>
    <x v="3"/>
    <s v="0384"/>
    <x v="18"/>
    <s v="001771"/>
    <s v="JOSE LEIVA                    "/>
    <s v="EBE"/>
    <s v="25654281"/>
    <s v="TEJIDOS CELESTE SAC                          "/>
    <n v="30200"/>
    <s v="EMPRESA MEDIANA               "/>
    <s v="JURIDICAS "/>
    <s v="COLOCACIONES"/>
    <x v="1"/>
    <x v="30"/>
    <n v="27330"/>
    <n v="27330"/>
    <n v="1"/>
    <s v="4) POSTERIOR"/>
    <x v="0"/>
    <n v="27330"/>
    <s v="001103849600370770"/>
    <d v="2020-05-27T00:00:00"/>
    <x v="613"/>
    <n v="1.75"/>
    <s v="PEN"/>
    <s v="NORMAL "/>
    <x v="1"/>
    <n v="1"/>
    <x v="0"/>
    <x v="0"/>
    <x v="1"/>
  </r>
  <r>
    <s v="BEMP"/>
    <s v="BANCA.DE.EMPRESAS   "/>
    <s v="BER3"/>
    <x v="3"/>
    <s v="0384"/>
    <x v="18"/>
    <s v="001771"/>
    <s v="JOSE LEIVA                    "/>
    <s v="EBE"/>
    <s v="25654281"/>
    <s v="TEJIDOS CELESTE SAC                          "/>
    <n v="30200"/>
    <s v="EMPRESA MEDIANA               "/>
    <s v="JURIDICAS "/>
    <s v="COLOCACIONES"/>
    <x v="1"/>
    <x v="32"/>
    <n v="27371"/>
    <n v="27371"/>
    <n v="1"/>
    <s v="4) POSTERIOR"/>
    <x v="0"/>
    <n v="27371"/>
    <s v="001103849600370770"/>
    <d v="2020-05-27T00:00:00"/>
    <x v="613"/>
    <n v="1.75"/>
    <s v="PEN"/>
    <s v="NORMAL "/>
    <x v="1"/>
    <n v="1"/>
    <x v="0"/>
    <x v="1"/>
    <x v="2"/>
  </r>
  <r>
    <s v="BEMP"/>
    <s v="BANCA.DE.EMPRESAS   "/>
    <s v="BER3"/>
    <x v="3"/>
    <s v="0384"/>
    <x v="18"/>
    <s v="001771"/>
    <s v="JOSE LEIVA                    "/>
    <s v="EBE"/>
    <s v="25654281"/>
    <s v="TEJIDOS CELESTE SAC                          "/>
    <n v="30200"/>
    <s v="EMPRESA MEDIANA               "/>
    <s v="JURIDICAS "/>
    <s v="COLOCACIONES"/>
    <x v="1"/>
    <x v="34"/>
    <n v="27521"/>
    <n v="27521"/>
    <n v="1"/>
    <s v="4) POSTERIOR"/>
    <x v="0"/>
    <n v="27521"/>
    <s v="001103849600370770"/>
    <d v="2020-05-27T00:00:00"/>
    <x v="613"/>
    <n v="1.75"/>
    <s v="PEN"/>
    <s v="NORMAL "/>
    <x v="1"/>
    <n v="1"/>
    <x v="0"/>
    <x v="1"/>
    <x v="2"/>
  </r>
  <r>
    <s v="BEMP"/>
    <s v="BANCA.DE.EMPRESAS   "/>
    <s v="BER3"/>
    <x v="3"/>
    <s v="0384"/>
    <x v="18"/>
    <s v="001771"/>
    <s v="JOSE LEIVA                    "/>
    <s v="EBE"/>
    <s v="26761243"/>
    <s v="TIBA CARGO PERU SAC                          "/>
    <n v="30300"/>
    <s v="EMPRESA PEQUENA               "/>
    <s v="JURIDICAS "/>
    <s v="COLOCACIONES"/>
    <x v="1"/>
    <x v="20"/>
    <n v="762800"/>
    <n v="0"/>
    <n v="0"/>
    <s v="4) POSTERIOR"/>
    <x v="0"/>
    <n v="200000"/>
    <s v="001104379601493636"/>
    <d v="2022-09-19T00:00:00"/>
    <x v="66"/>
    <n v="13.5"/>
    <s v="USD"/>
    <s v="NORMAL "/>
    <x v="2"/>
    <n v="1"/>
    <x v="0"/>
    <x v="0"/>
    <x v="1"/>
  </r>
  <r>
    <s v="BEMP"/>
    <s v="BANCA.DE.EMPRESAS   "/>
    <s v="BER3"/>
    <x v="3"/>
    <s v="0384"/>
    <x v="18"/>
    <s v="001771"/>
    <s v="JOSE LEIVA                    "/>
    <s v="EBE"/>
    <s v="26761243"/>
    <s v="TIBA CARGO PERU SAC                          "/>
    <n v="30300"/>
    <s v="EMPRESA PEQUENA               "/>
    <s v="JURIDICAS "/>
    <s v="COLOCACIONES"/>
    <x v="2"/>
    <x v="73"/>
    <n v="4359"/>
    <n v="4359"/>
    <n v="1"/>
    <s v="4) POSTERIOR"/>
    <x v="0"/>
    <n v="1143"/>
    <s v="001108098100857129"/>
    <d v="2021-12-27T00:00:00"/>
    <x v="656"/>
    <n v="10.5"/>
    <s v="USD"/>
    <s v="NORMAL "/>
    <x v="1"/>
    <n v="1"/>
    <x v="0"/>
    <x v="0"/>
    <x v="2"/>
  </r>
  <r>
    <s v="BEMP"/>
    <s v="BANCA.DE.EMPRESAS   "/>
    <s v="BER3"/>
    <x v="3"/>
    <s v="0384"/>
    <x v="18"/>
    <s v="001771"/>
    <s v="JOSE LEIVA                    "/>
    <s v="EBE"/>
    <s v="26761243"/>
    <s v="TIBA CARGO PERU SAC                          "/>
    <n v="30300"/>
    <s v="EMPRESA PEQUENA               "/>
    <s v="JURIDICAS "/>
    <s v="COLOCACIONES"/>
    <x v="1"/>
    <x v="35"/>
    <n v="533960"/>
    <n v="0"/>
    <n v="0"/>
    <s v="4) POSTERIOR"/>
    <x v="0"/>
    <n v="140000"/>
    <s v="001104379601514641"/>
    <d v="2022-09-30T00:00:00"/>
    <x v="90"/>
    <n v="13.4"/>
    <s v="USD"/>
    <s v="NORMAL "/>
    <x v="2"/>
    <n v="1"/>
    <x v="0"/>
    <x v="0"/>
    <x v="3"/>
  </r>
  <r>
    <s v="BEMP"/>
    <s v="BANCA.DE.EMPRESAS   "/>
    <s v="BER3"/>
    <x v="3"/>
    <s v="0384"/>
    <x v="18"/>
    <s v="001771"/>
    <s v="JOSE LEIVA                    "/>
    <s v="EBE"/>
    <s v="26761243"/>
    <s v="TIBA CARGO PERU SAC                          "/>
    <n v="30300"/>
    <s v="EMPRESA PEQUENA               "/>
    <s v="JURIDICAS "/>
    <s v="COLOCACIONES"/>
    <x v="1"/>
    <x v="6"/>
    <n v="705590"/>
    <n v="0"/>
    <n v="0"/>
    <s v="4) POSTERIOR"/>
    <x v="0"/>
    <n v="185000"/>
    <s v="001104379601552098"/>
    <d v="2022-10-26T00:00:00"/>
    <x v="216"/>
    <n v="13.5"/>
    <s v="USD"/>
    <s v="NORMAL "/>
    <x v="2"/>
    <n v="1"/>
    <x v="0"/>
    <x v="1"/>
    <x v="3"/>
  </r>
  <r>
    <s v="BEMP"/>
    <s v="BANCA.DE.EMPRESAS   "/>
    <s v="BER3"/>
    <x v="3"/>
    <s v="0384"/>
    <x v="18"/>
    <s v="001771"/>
    <s v="JOSE LEIVA                    "/>
    <s v="EBE"/>
    <s v="26761243"/>
    <s v="TIBA CARGO PERU SAC                          "/>
    <n v="30300"/>
    <s v="EMPRESA PEQUENA               "/>
    <s v="JURIDICAS "/>
    <s v="COLOCACIONES"/>
    <x v="2"/>
    <x v="9"/>
    <n v="4398"/>
    <n v="4398"/>
    <n v="1"/>
    <s v="4) POSTERIOR"/>
    <x v="0"/>
    <n v="1153"/>
    <s v="001108098100857129"/>
    <d v="2021-12-27T00:00:00"/>
    <x v="656"/>
    <n v="10.5"/>
    <s v="USD"/>
    <s v="NORMAL "/>
    <x v="1"/>
    <n v="1"/>
    <x v="0"/>
    <x v="1"/>
    <x v="3"/>
  </r>
  <r>
    <s v="BEMP"/>
    <s v="BANCA.DE.EMPRESAS   "/>
    <s v="BER3"/>
    <x v="3"/>
    <s v="0384"/>
    <x v="18"/>
    <s v="001771"/>
    <s v="JOSE LEIVA                    "/>
    <s v="EBE"/>
    <s v="26761243"/>
    <s v="TIBA CARGO PERU SAC                          "/>
    <n v="30300"/>
    <s v="EMPRESA PEQUENA               "/>
    <s v="JURIDICAS "/>
    <s v="RIESGO.FIRMA"/>
    <x v="3"/>
    <x v="17"/>
    <n v="95350"/>
    <n v="0"/>
    <n v="0"/>
    <s v="4) POSTERIOR"/>
    <x v="0"/>
    <n v="25000"/>
    <s v="001104089800017578"/>
    <d v="2020-01-30T00:00:00"/>
    <x v="28"/>
    <n v="6.5"/>
    <s v="USD"/>
    <s v="NORMAL "/>
    <x v="0"/>
    <n v="1"/>
    <x v="0"/>
    <x v="1"/>
    <x v="3"/>
  </r>
  <r>
    <s v="BEMP"/>
    <s v="BANCA.DE.EMPRESAS   "/>
    <s v="BER3"/>
    <x v="3"/>
    <s v="0384"/>
    <x v="18"/>
    <s v="001771"/>
    <s v="JOSE LEIVA                    "/>
    <s v="EBE"/>
    <s v="26761243"/>
    <s v="TIBA CARGO PERU SAC                          "/>
    <n v="30300"/>
    <s v="EMPRESA PEQUENA               "/>
    <s v="JURIDICAS "/>
    <s v="COLOCACIONES"/>
    <x v="2"/>
    <x v="10"/>
    <n v="4527"/>
    <n v="4527"/>
    <n v="1"/>
    <s v="4) POSTERIOR"/>
    <x v="0"/>
    <n v="1187"/>
    <s v="001108098100857129"/>
    <d v="2021-12-27T00:00:00"/>
    <x v="656"/>
    <n v="10.5"/>
    <s v="USD"/>
    <s v="NORMAL "/>
    <x v="1"/>
    <n v="1"/>
    <x v="0"/>
    <x v="1"/>
    <x v="3"/>
  </r>
  <r>
    <s v="BEMP"/>
    <s v="BANCA.DE.EMPRESAS   "/>
    <s v="BER3"/>
    <x v="3"/>
    <s v="0384"/>
    <x v="18"/>
    <s v="001771"/>
    <s v="JOSE LEIVA                    "/>
    <s v="EBE"/>
    <s v="11361528"/>
    <s v="TRANSPORTES GIRASOLES SAC                    "/>
    <n v="30300"/>
    <s v="EMPRESA PEQUENA               "/>
    <s v="JURIDICAS "/>
    <s v="COLOCACIONES"/>
    <x v="2"/>
    <x v="2"/>
    <n v="6590"/>
    <n v="6590"/>
    <n v="1"/>
    <s v="4) POSTERIOR"/>
    <x v="0"/>
    <n v="6590"/>
    <s v="001108098100851708"/>
    <d v="2021-10-22T00:00:00"/>
    <x v="162"/>
    <n v="7.8"/>
    <s v="PEN"/>
    <s v="NORMAL "/>
    <x v="1"/>
    <n v="1"/>
    <x v="0"/>
    <x v="0"/>
    <x v="2"/>
  </r>
  <r>
    <s v="BEMP"/>
    <s v="BANCA.DE.EMPRESAS   "/>
    <s v="BER3"/>
    <x v="3"/>
    <s v="0384"/>
    <x v="18"/>
    <s v="001771"/>
    <s v="JOSE LEIVA                    "/>
    <s v="EBE"/>
    <s v="11361528"/>
    <s v="TRANSPORTES GIRASOLES SAC                    "/>
    <n v="30300"/>
    <s v="EMPRESA PEQUENA               "/>
    <s v="JURIDICAS "/>
    <s v="COLOCACIONES"/>
    <x v="2"/>
    <x v="27"/>
    <n v="6660"/>
    <n v="6660"/>
    <n v="1"/>
    <s v="4) POSTERIOR"/>
    <x v="0"/>
    <n v="6660"/>
    <s v="001108098100851708"/>
    <d v="2021-10-22T00:00:00"/>
    <x v="162"/>
    <n v="7.8"/>
    <s v="PEN"/>
    <s v="NORMAL "/>
    <x v="1"/>
    <n v="1"/>
    <x v="0"/>
    <x v="1"/>
    <x v="2"/>
  </r>
  <r>
    <s v="BEMP"/>
    <s v="BANCA.DE.EMPRESAS   "/>
    <s v="BER3"/>
    <x v="3"/>
    <s v="0384"/>
    <x v="18"/>
    <s v="001771"/>
    <s v="JOSE LEIVA                    "/>
    <s v="EBE"/>
    <s v="11361528"/>
    <s v="TRANSPORTES GIRASOLES SAC                    "/>
    <n v="30300"/>
    <s v="EMPRESA PEQUENA               "/>
    <s v="JURIDICAS "/>
    <s v="COLOCACIONES"/>
    <x v="2"/>
    <x v="28"/>
    <n v="6725"/>
    <n v="6725"/>
    <n v="1"/>
    <s v="4) POSTERIOR"/>
    <x v="0"/>
    <n v="6725"/>
    <s v="001108098100851708"/>
    <d v="2021-10-22T00:00:00"/>
    <x v="162"/>
    <n v="7.8"/>
    <s v="PEN"/>
    <s v="NORMAL "/>
    <x v="1"/>
    <n v="1"/>
    <x v="0"/>
    <x v="1"/>
    <x v="2"/>
  </r>
  <r>
    <s v="BEMP"/>
    <s v="BANCA.DE.EMPRESAS   "/>
    <s v="BER3"/>
    <x v="3"/>
    <s v="0384"/>
    <x v="18"/>
    <s v="001771"/>
    <s v="JOSE LEIVA                    "/>
    <s v="EBE"/>
    <s v="29487857"/>
    <s v="VIPROSEG SAC                                 "/>
    <n v="30400"/>
    <s v="EMPRESA NORMAL INICIO         "/>
    <s v="JURIDICAS "/>
    <s v="RIESGO.FIRMA"/>
    <x v="3"/>
    <x v="99"/>
    <n v="419276"/>
    <n v="0"/>
    <n v="0"/>
    <s v="4) POSTERIOR"/>
    <x v="0"/>
    <n v="419276"/>
    <s v="001103849800263561"/>
    <d v="2019-09-27T00:00:00"/>
    <x v="133"/>
    <n v="6.5"/>
    <s v="PEN"/>
    <s v="NORMAL "/>
    <x v="0"/>
    <n v="1"/>
    <x v="0"/>
    <x v="1"/>
    <x v="3"/>
  </r>
  <r>
    <s v="BEMP"/>
    <s v="BANCA.DE.EMPRESAS   "/>
    <s v="BER3"/>
    <x v="3"/>
    <s v="0384"/>
    <x v="18"/>
    <s v="001771"/>
    <s v="JOSE LEIVA                    "/>
    <s v="EBE"/>
    <s v="29487857"/>
    <s v="VIPROSEG SAC                                 "/>
    <n v="30400"/>
    <s v="EMPRESA NORMAL INICIO         "/>
    <s v="JURIDICAS "/>
    <s v="COLOCACIONES"/>
    <x v="1"/>
    <x v="20"/>
    <n v="200000"/>
    <n v="0"/>
    <n v="0"/>
    <s v="4) POSTERIOR"/>
    <x v="0"/>
    <n v="200000"/>
    <s v="001103849600387665"/>
    <d v="2022-12-19T00:00:00"/>
    <x v="66"/>
    <n v="15.95"/>
    <s v="PEN"/>
    <s v="NORMAL "/>
    <x v="2"/>
    <n v="1"/>
    <x v="0"/>
    <x v="0"/>
    <x v="1"/>
  </r>
  <r>
    <s v="BEMP"/>
    <s v="BANCA.DE.EMPRESAS   "/>
    <s v="BER3"/>
    <x v="3"/>
    <s v="0384"/>
    <x v="18"/>
    <s v="001771"/>
    <s v="JOSE LEIVA                    "/>
    <s v="EBE"/>
    <s v="29487857"/>
    <s v="VIPROSEG SAC                                 "/>
    <n v="30400"/>
    <s v="EMPRESA NORMAL INICIO         "/>
    <s v="JURIDICAS "/>
    <s v="RIESGO.FIRMA"/>
    <x v="3"/>
    <x v="63"/>
    <n v="12039"/>
    <n v="0"/>
    <n v="0"/>
    <s v="4) POSTERIOR"/>
    <x v="0"/>
    <n v="12039"/>
    <s v="001103849800282655"/>
    <d v="2022-02-02T00:00:00"/>
    <x v="45"/>
    <n v="7.5"/>
    <s v="PEN"/>
    <s v="NORMAL "/>
    <x v="0"/>
    <n v="1"/>
    <x v="0"/>
    <x v="1"/>
    <x v="0"/>
  </r>
  <r>
    <s v="BEMP"/>
    <s v="BANCA.DE.EMPRESAS   "/>
    <s v="BER3"/>
    <x v="3"/>
    <s v="0384"/>
    <x v="18"/>
    <s v="001771"/>
    <s v="JOSE LEIVA                    "/>
    <s v="EBE"/>
    <s v="29487857"/>
    <s v="VIPROSEG SAC                                 "/>
    <n v="30400"/>
    <s v="EMPRESA NORMAL INICIO         "/>
    <s v="JURIDICAS "/>
    <s v="RIESGO.FIRMA"/>
    <x v="3"/>
    <x v="21"/>
    <n v="16600"/>
    <n v="0"/>
    <n v="0"/>
    <s v="4) POSTERIOR"/>
    <x v="0"/>
    <n v="16600"/>
    <s v="001103849800249712"/>
    <d v="2018-02-19T00:00:00"/>
    <x v="181"/>
    <n v="4.5"/>
    <s v="PEN"/>
    <s v="NORMAL "/>
    <x v="0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21646497"/>
    <s v="** PERSONAS JURIDICAS **                     "/>
    <n v="30200"/>
    <s v="EMPRESA MEDIANA               "/>
    <s v="JURIDICAS "/>
    <s v="RECURSOS    "/>
    <x v="0"/>
    <x v="56"/>
    <n v="5427"/>
    <n v="0"/>
    <n v="0"/>
    <s v="4) POSTERIOR"/>
    <x v="0"/>
    <n v="5427"/>
    <s v="001101780300058344"/>
    <d v="2022-12-18T00:00:00"/>
    <x v="108"/>
    <n v="0"/>
    <s v="PEN"/>
    <s v="NORMAL "/>
    <x v="0"/>
    <n v="1"/>
    <x v="0"/>
    <x v="0"/>
    <x v="1"/>
  </r>
  <r>
    <s v="BEMP"/>
    <s v="BANCA.DE.EMPRESAS   "/>
    <s v="BER3"/>
    <x v="3"/>
    <s v="0384"/>
    <x v="18"/>
    <s v="002616"/>
    <s v="MARCELO RODRIGUEZ             "/>
    <s v="EBE"/>
    <s v="20933621"/>
    <s v="** PERSONAS JURIDICAS **                     "/>
    <n v="30100"/>
    <s v="EMPRESA GRANDE                "/>
    <s v="JURIDICAS "/>
    <s v="RECURSOS    "/>
    <x v="0"/>
    <x v="86"/>
    <n v="419296"/>
    <n v="0"/>
    <n v="0"/>
    <s v="4) POSTERIOR"/>
    <x v="0"/>
    <n v="109936"/>
    <s v="001102540300040081"/>
    <d v="2022-12-09T00:00:00"/>
    <x v="130"/>
    <n v="0"/>
    <s v="USD"/>
    <s v="NORMAL "/>
    <x v="0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10546460"/>
    <s v="** PERSONAS JURIDICAS **                     "/>
    <n v="30400"/>
    <s v="EMPRESA NORMAL INICIO         "/>
    <s v="JURIDICAS "/>
    <s v="RECURSOS    "/>
    <x v="0"/>
    <x v="13"/>
    <n v="190700"/>
    <n v="0"/>
    <n v="0"/>
    <s v="4) POSTERIOR"/>
    <x v="0"/>
    <n v="50000"/>
    <s v="001103840300007758"/>
    <d v="2022-12-12T00:00:00"/>
    <x v="343"/>
    <n v="0"/>
    <s v="USD"/>
    <s v="NORMAL "/>
    <x v="0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14"/>
    <n v="19232"/>
    <n v="0"/>
    <n v="0"/>
    <s v="4) POSTERIOR"/>
    <x v="0"/>
    <n v="19232"/>
    <s v="001103849800201590"/>
    <d v="2013-08-13T00:00:00"/>
    <x v="40"/>
    <n v="2.0499999999999998"/>
    <s v="PEN"/>
    <s v="NORMAL "/>
    <x v="0"/>
    <n v="1"/>
    <x v="0"/>
    <x v="0"/>
    <x v="0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COLOCACIONES"/>
    <x v="1"/>
    <x v="55"/>
    <n v="181556"/>
    <n v="181556"/>
    <n v="1"/>
    <s v="4) POSTERIOR"/>
    <x v="0"/>
    <n v="181556"/>
    <s v="001103849600371483"/>
    <d v="2020-06-11T00:00:00"/>
    <x v="514"/>
    <n v="1"/>
    <s v="PEN"/>
    <s v="NORMAL "/>
    <x v="1"/>
    <n v="1"/>
    <x v="1"/>
    <x v="0"/>
    <x v="0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COLOCACIONES"/>
    <x v="1"/>
    <x v="48"/>
    <n v="90847"/>
    <n v="90847"/>
    <n v="1"/>
    <s v="4) POSTERIOR"/>
    <x v="0"/>
    <n v="90847"/>
    <s v="001103849600370274"/>
    <d v="2020-05-21T00:00:00"/>
    <x v="222"/>
    <n v="1"/>
    <s v="PEN"/>
    <s v="NORMAL "/>
    <x v="1"/>
    <n v="1"/>
    <x v="1"/>
    <x v="0"/>
    <x v="4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60"/>
    <n v="10500"/>
    <n v="0"/>
    <n v="0"/>
    <s v="4) POSTERIOR"/>
    <x v="0"/>
    <n v="10500"/>
    <s v="001103849800277945"/>
    <d v="2021-07-19T00:00:00"/>
    <x v="22"/>
    <n v="2"/>
    <s v="PEN"/>
    <s v="NORMAL "/>
    <x v="0"/>
    <n v="1"/>
    <x v="0"/>
    <x v="0"/>
    <x v="1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60"/>
    <n v="61078"/>
    <n v="0"/>
    <n v="0"/>
    <s v="4) POSTERIOR"/>
    <x v="0"/>
    <n v="61078"/>
    <s v="001103849800279360"/>
    <d v="2021-10-18T00:00:00"/>
    <x v="22"/>
    <n v="2.0499999999999998"/>
    <s v="PEN"/>
    <s v="NORMAL "/>
    <x v="0"/>
    <n v="1"/>
    <x v="0"/>
    <x v="0"/>
    <x v="1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56"/>
    <n v="76528"/>
    <n v="0"/>
    <n v="0"/>
    <s v="4) POSTERIOR"/>
    <x v="0"/>
    <n v="20065"/>
    <s v="001103849800208978"/>
    <d v="2014-01-21T00:00:00"/>
    <x v="108"/>
    <n v="2"/>
    <s v="USD"/>
    <s v="NORMAL "/>
    <x v="0"/>
    <n v="1"/>
    <x v="0"/>
    <x v="0"/>
    <x v="1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56"/>
    <n v="11219"/>
    <n v="0"/>
    <n v="0"/>
    <s v="4) POSTERIOR"/>
    <x v="0"/>
    <n v="11219"/>
    <s v="001103849800272633"/>
    <d v="2020-10-20T00:00:00"/>
    <x v="108"/>
    <n v="2.0499999999999998"/>
    <s v="PEN"/>
    <s v="NORMAL "/>
    <x v="0"/>
    <n v="1"/>
    <x v="0"/>
    <x v="0"/>
    <x v="1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20"/>
    <n v="300"/>
    <n v="0"/>
    <n v="0"/>
    <s v="4) POSTERIOR"/>
    <x v="0"/>
    <n v="300"/>
    <s v="001103849800272676"/>
    <d v="2020-10-21T00:00:00"/>
    <x v="66"/>
    <n v="4.5"/>
    <s v="PEN"/>
    <s v="NORMAL "/>
    <x v="0"/>
    <n v="1"/>
    <x v="0"/>
    <x v="0"/>
    <x v="1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30"/>
    <n v="3900"/>
    <n v="0"/>
    <n v="0"/>
    <s v="4) POSTERIOR"/>
    <x v="0"/>
    <n v="3900"/>
    <s v="001103849800211227"/>
    <d v="2014-03-19T00:00:00"/>
    <x v="100"/>
    <n v="2.5"/>
    <s v="PEN"/>
    <s v="NORMAL "/>
    <x v="0"/>
    <n v="1"/>
    <x v="0"/>
    <x v="0"/>
    <x v="1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30"/>
    <n v="13560"/>
    <n v="0"/>
    <n v="0"/>
    <s v="4) POSTERIOR"/>
    <x v="0"/>
    <n v="13560"/>
    <s v="001103849800264665"/>
    <d v="2019-10-29T00:00:00"/>
    <x v="100"/>
    <n v="2.0499999999999998"/>
    <s v="PEN"/>
    <s v="NORMAL "/>
    <x v="0"/>
    <n v="1"/>
    <x v="0"/>
    <x v="0"/>
    <x v="1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30"/>
    <n v="500"/>
    <n v="0"/>
    <n v="0"/>
    <s v="4) POSTERIOR"/>
    <x v="0"/>
    <n v="500"/>
    <s v="001103849800271459"/>
    <d v="2020-08-28T00:00:00"/>
    <x v="100"/>
    <n v="4.5"/>
    <s v="PEN"/>
    <s v="NORMAL "/>
    <x v="0"/>
    <n v="1"/>
    <x v="0"/>
    <x v="0"/>
    <x v="1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1"/>
    <n v="26786"/>
    <n v="0"/>
    <n v="0"/>
    <s v="4) POSTERIOR"/>
    <x v="0"/>
    <n v="7023"/>
    <s v="001103849800250486"/>
    <d v="2018-04-03T00:00:00"/>
    <x v="1"/>
    <n v="2"/>
    <s v="USD"/>
    <s v="NORMAL "/>
    <x v="0"/>
    <n v="1"/>
    <x v="0"/>
    <x v="0"/>
    <x v="1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2"/>
    <n v="11202"/>
    <n v="0"/>
    <n v="0"/>
    <s v="4) POSTERIOR"/>
    <x v="0"/>
    <n v="11202"/>
    <s v="001103849800212576"/>
    <d v="2014-04-29T00:00:00"/>
    <x v="41"/>
    <n v="2.5"/>
    <s v="PEN"/>
    <s v="NORMAL "/>
    <x v="0"/>
    <n v="1"/>
    <x v="0"/>
    <x v="0"/>
    <x v="2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87"/>
    <n v="39982"/>
    <n v="0"/>
    <n v="0"/>
    <s v="4) POSTERIOR"/>
    <x v="0"/>
    <n v="39982"/>
    <s v="001103849800265467"/>
    <d v="2019-12-03T00:00:00"/>
    <x v="93"/>
    <n v="2.0499999999999998"/>
    <s v="PEN"/>
    <s v="NORMAL "/>
    <x v="0"/>
    <n v="1"/>
    <x v="0"/>
    <x v="0"/>
    <x v="2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49"/>
    <n v="13521"/>
    <n v="0"/>
    <n v="0"/>
    <s v="4) POSTERIOR"/>
    <x v="0"/>
    <n v="13521"/>
    <s v="001103849800196058"/>
    <d v="2013-03-13T00:00:00"/>
    <x v="23"/>
    <n v="2.5"/>
    <s v="PEN"/>
    <s v="NORMAL "/>
    <x v="0"/>
    <n v="1"/>
    <x v="0"/>
    <x v="0"/>
    <x v="2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49"/>
    <n v="81936"/>
    <n v="0"/>
    <n v="0"/>
    <s v="4) POSTERIOR"/>
    <x v="0"/>
    <n v="21483"/>
    <s v="001103849800254570"/>
    <d v="2018-09-03T00:00:00"/>
    <x v="23"/>
    <n v="2.2999999999999998"/>
    <s v="USD"/>
    <s v="NORMAL "/>
    <x v="0"/>
    <n v="1"/>
    <x v="0"/>
    <x v="0"/>
    <x v="2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49"/>
    <n v="107383"/>
    <n v="0"/>
    <n v="0"/>
    <s v="4) POSTERIOR"/>
    <x v="0"/>
    <n v="28155"/>
    <s v="001103849800254589"/>
    <d v="2018-09-03T00:00:00"/>
    <x v="23"/>
    <n v="2.2999999999999998"/>
    <s v="USD"/>
    <s v="NORMAL "/>
    <x v="0"/>
    <n v="1"/>
    <x v="0"/>
    <x v="0"/>
    <x v="2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4"/>
    <n v="40482"/>
    <n v="0"/>
    <n v="0"/>
    <s v="4) POSTERIOR"/>
    <x v="0"/>
    <n v="10614"/>
    <s v="001103849800037200"/>
    <d v="2005-03-29T00:00:00"/>
    <x v="87"/>
    <n v="2"/>
    <s v="USD"/>
    <s v="NORMAL "/>
    <x v="0"/>
    <n v="1"/>
    <x v="0"/>
    <x v="0"/>
    <x v="2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4"/>
    <n v="118125"/>
    <n v="0"/>
    <n v="0"/>
    <s v="4) POSTERIOR"/>
    <x v="0"/>
    <n v="118125"/>
    <s v="001103849800278240"/>
    <d v="2021-08-13T00:00:00"/>
    <x v="87"/>
    <n v="2"/>
    <s v="PEN"/>
    <s v="NORMAL "/>
    <x v="0"/>
    <n v="1"/>
    <x v="0"/>
    <x v="0"/>
    <x v="2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4"/>
    <n v="227868"/>
    <n v="0"/>
    <n v="0"/>
    <s v="4) POSTERIOR"/>
    <x v="0"/>
    <n v="227868"/>
    <s v="001103849800278275"/>
    <d v="2021-08-13T00:00:00"/>
    <x v="87"/>
    <n v="2"/>
    <s v="PEN"/>
    <s v="NORMAL "/>
    <x v="0"/>
    <n v="1"/>
    <x v="0"/>
    <x v="0"/>
    <x v="2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4"/>
    <n v="20665"/>
    <n v="0"/>
    <n v="0"/>
    <s v="4) POSTERIOR"/>
    <x v="0"/>
    <n v="20665"/>
    <s v="001103849800282507"/>
    <d v="2022-01-27T00:00:00"/>
    <x v="87"/>
    <n v="2"/>
    <s v="PEN"/>
    <s v="NORMAL "/>
    <x v="0"/>
    <n v="1"/>
    <x v="0"/>
    <x v="0"/>
    <x v="2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4"/>
    <n v="71"/>
    <n v="0"/>
    <n v="0"/>
    <s v="4) POSTERIOR"/>
    <x v="0"/>
    <n v="71"/>
    <s v="001103849800282515"/>
    <d v="2022-01-27T00:00:00"/>
    <x v="87"/>
    <n v="2"/>
    <s v="PEN"/>
    <s v="NORMAL "/>
    <x v="0"/>
    <n v="1"/>
    <x v="0"/>
    <x v="0"/>
    <x v="2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37"/>
    <n v="23522"/>
    <n v="0"/>
    <n v="0"/>
    <s v="4) POSTERIOR"/>
    <x v="0"/>
    <n v="23522"/>
    <s v="001103849800246675"/>
    <d v="2017-10-11T00:00:00"/>
    <x v="177"/>
    <n v="2.0499999999999998"/>
    <s v="PEN"/>
    <s v="NORMAL "/>
    <x v="0"/>
    <n v="1"/>
    <x v="0"/>
    <x v="0"/>
    <x v="2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37"/>
    <n v="27510"/>
    <n v="0"/>
    <n v="0"/>
    <s v="4) POSTERIOR"/>
    <x v="0"/>
    <n v="27510"/>
    <s v="001103849800260007"/>
    <d v="2019-05-03T00:00:00"/>
    <x v="177"/>
    <n v="2.1"/>
    <s v="PEN"/>
    <s v="NORMAL "/>
    <x v="0"/>
    <n v="1"/>
    <x v="0"/>
    <x v="0"/>
    <x v="2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37"/>
    <n v="21488"/>
    <n v="0"/>
    <n v="0"/>
    <s v="4) POSTERIOR"/>
    <x v="0"/>
    <n v="21488"/>
    <s v="001103849800282612"/>
    <d v="2022-02-01T00:00:00"/>
    <x v="177"/>
    <n v="2"/>
    <s v="PEN"/>
    <s v="NORMAL "/>
    <x v="0"/>
    <n v="1"/>
    <x v="0"/>
    <x v="0"/>
    <x v="2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35"/>
    <n v="107128"/>
    <n v="0"/>
    <n v="0"/>
    <s v="4) POSTERIOR"/>
    <x v="0"/>
    <n v="28088"/>
    <s v="001103849800100573"/>
    <d v="2009-10-13T00:00:00"/>
    <x v="90"/>
    <n v="2.1"/>
    <s v="USD"/>
    <s v="NORMAL "/>
    <x v="0"/>
    <n v="1"/>
    <x v="0"/>
    <x v="0"/>
    <x v="3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63"/>
    <n v="185215"/>
    <n v="0"/>
    <n v="0"/>
    <s v="4) POSTERIOR"/>
    <x v="0"/>
    <n v="48562"/>
    <s v="001103849800184947"/>
    <d v="2012-09-19T00:00:00"/>
    <x v="45"/>
    <n v="2.5"/>
    <s v="USD"/>
    <s v="NORMAL "/>
    <x v="0"/>
    <n v="1"/>
    <x v="0"/>
    <x v="1"/>
    <x v="0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COLOCACIONES"/>
    <x v="1"/>
    <x v="93"/>
    <n v="181686"/>
    <n v="181686"/>
    <n v="1"/>
    <s v="4) POSTERIOR"/>
    <x v="0"/>
    <n v="181686"/>
    <s v="001103849600371483"/>
    <d v="2020-06-11T00:00:00"/>
    <x v="514"/>
    <n v="1"/>
    <s v="PEN"/>
    <s v="NORMAL "/>
    <x v="1"/>
    <n v="1"/>
    <x v="1"/>
    <x v="1"/>
    <x v="4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93"/>
    <n v="21428"/>
    <n v="0"/>
    <n v="0"/>
    <s v="4) POSTERIOR"/>
    <x v="0"/>
    <n v="21428"/>
    <s v="001103849800056795"/>
    <d v="2007-03-20T00:00:00"/>
    <x v="236"/>
    <n v="2"/>
    <s v="PEN"/>
    <s v="NORMAL "/>
    <x v="0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57"/>
    <n v="300"/>
    <n v="0"/>
    <n v="0"/>
    <s v="4) POSTERIOR"/>
    <x v="0"/>
    <n v="300"/>
    <s v="001103849800201841"/>
    <d v="2013-08-23T00:00:00"/>
    <x v="62"/>
    <n v="4.5"/>
    <s v="PEN"/>
    <s v="NORMAL "/>
    <x v="0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24"/>
    <n v="16000"/>
    <n v="0"/>
    <n v="0"/>
    <s v="4) POSTERIOR"/>
    <x v="0"/>
    <n v="16000"/>
    <s v="001103849800282817"/>
    <d v="2022-02-08T00:00:00"/>
    <x v="196"/>
    <n v="2"/>
    <s v="PEN"/>
    <s v="NORMAL "/>
    <x v="0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69"/>
    <n v="18400"/>
    <n v="0"/>
    <n v="0"/>
    <s v="4) POSTERIOR"/>
    <x v="0"/>
    <n v="18400"/>
    <s v="001103849800272439"/>
    <d v="2020-10-13T00:00:00"/>
    <x v="111"/>
    <n v="2.0499999999999998"/>
    <s v="PEN"/>
    <s v="NORMAL "/>
    <x v="0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69"/>
    <n v="15168"/>
    <n v="0"/>
    <n v="0"/>
    <s v="4) POSTERIOR"/>
    <x v="0"/>
    <n v="15168"/>
    <s v="001103849800272447"/>
    <d v="2020-10-13T00:00:00"/>
    <x v="111"/>
    <n v="2.0499999999999998"/>
    <s v="PEN"/>
    <s v="NORMAL "/>
    <x v="0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88"/>
    <n v="12944"/>
    <n v="0"/>
    <n v="0"/>
    <s v="4) POSTERIOR"/>
    <x v="0"/>
    <n v="12944"/>
    <s v="001103849800192524"/>
    <d v="2013-01-09T00:00:00"/>
    <x v="95"/>
    <n v="2.0499999999999998"/>
    <s v="PEN"/>
    <s v="NORMAL "/>
    <x v="0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88"/>
    <n v="18440"/>
    <n v="0"/>
    <n v="0"/>
    <s v="4) POSTERIOR"/>
    <x v="0"/>
    <n v="18440"/>
    <s v="001103849800192532"/>
    <d v="2013-01-09T00:00:00"/>
    <x v="95"/>
    <n v="2.0499999999999998"/>
    <s v="PEN"/>
    <s v="NORMAL "/>
    <x v="0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89"/>
    <n v="85884"/>
    <n v="0"/>
    <n v="0"/>
    <s v="4) POSTERIOR"/>
    <x v="0"/>
    <n v="22518"/>
    <s v="001103849800223837"/>
    <d v="2015-02-23T00:00:00"/>
    <x v="96"/>
    <n v="2.0499999999999998"/>
    <s v="USD"/>
    <s v="NORMAL "/>
    <x v="0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12"/>
    <n v="240896"/>
    <n v="0"/>
    <n v="0"/>
    <s v="4) POSTERIOR"/>
    <x v="0"/>
    <n v="63161"/>
    <s v="001103849800080963"/>
    <d v="2008-12-24T00:00:00"/>
    <x v="245"/>
    <n v="2"/>
    <s v="USD"/>
    <s v="NORMAL "/>
    <x v="0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COLOCACIONES"/>
    <x v="1"/>
    <x v="94"/>
    <n v="90970"/>
    <n v="90970"/>
    <n v="1"/>
    <s v="4) POSTERIOR"/>
    <x v="0"/>
    <n v="90970"/>
    <s v="001103849600370274"/>
    <d v="2020-05-21T00:00:00"/>
    <x v="222"/>
    <n v="1"/>
    <s v="PEN"/>
    <s v="NORMAL "/>
    <x v="1"/>
    <n v="1"/>
    <x v="1"/>
    <x v="1"/>
    <x v="1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94"/>
    <n v="40066"/>
    <n v="0"/>
    <n v="0"/>
    <s v="4) POSTERIOR"/>
    <x v="0"/>
    <n v="10505"/>
    <s v="001103849800205545"/>
    <d v="2013-11-19T00:00:00"/>
    <x v="180"/>
    <n v="2.0499999999999998"/>
    <s v="USD"/>
    <s v="NORMAL "/>
    <x v="0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5"/>
    <n v="22702"/>
    <n v="0"/>
    <n v="0"/>
    <s v="4) POSTERIOR"/>
    <x v="0"/>
    <n v="22702"/>
    <s v="001103849800056787"/>
    <d v="2007-03-20T00:00:00"/>
    <x v="214"/>
    <n v="2.0499999999999998"/>
    <s v="PEN"/>
    <s v="NORMAL "/>
    <x v="0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5"/>
    <n v="10108"/>
    <n v="0"/>
    <n v="0"/>
    <s v="4) POSTERIOR"/>
    <x v="0"/>
    <n v="10108"/>
    <s v="001103849800056809"/>
    <d v="2007-03-20T00:00:00"/>
    <x v="214"/>
    <n v="2.0499999999999998"/>
    <s v="PEN"/>
    <s v="NORMAL "/>
    <x v="0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65"/>
    <n v="4533"/>
    <n v="0"/>
    <n v="0"/>
    <s v="4) POSTERIOR"/>
    <x v="0"/>
    <n v="4533"/>
    <s v="001103849800229940"/>
    <d v="2015-10-15T00:00:00"/>
    <x v="47"/>
    <n v="4.5"/>
    <s v="PEN"/>
    <s v="NORMAL "/>
    <x v="0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83"/>
    <n v="266515"/>
    <n v="0"/>
    <n v="0"/>
    <s v="4) POSTERIOR"/>
    <x v="0"/>
    <n v="69878"/>
    <s v="001103849800080971"/>
    <d v="2008-12-24T00:00:00"/>
    <x v="129"/>
    <n v="2"/>
    <s v="USD"/>
    <s v="NORMAL "/>
    <x v="0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32"/>
    <n v="60766"/>
    <n v="0"/>
    <n v="0"/>
    <s v="4) POSTERIOR"/>
    <x v="0"/>
    <n v="60766"/>
    <s v="001103849800191706"/>
    <d v="2012-12-21T00:00:00"/>
    <x v="48"/>
    <n v="2"/>
    <s v="PEN"/>
    <s v="NORMAL "/>
    <x v="0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84"/>
    <n v="3150"/>
    <n v="0"/>
    <n v="0"/>
    <s v="4) POSTERIOR"/>
    <x v="0"/>
    <n v="826"/>
    <s v="001103849800141814"/>
    <d v="2011-01-24T00:00:00"/>
    <x v="182"/>
    <n v="2.0499999999999998"/>
    <s v="USD"/>
    <s v="NORMAL "/>
    <x v="0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84"/>
    <n v="6388"/>
    <n v="0"/>
    <n v="0"/>
    <s v="4) POSTERIOR"/>
    <x v="0"/>
    <n v="6388"/>
    <s v="001103849800200918"/>
    <d v="2013-07-24T00:00:00"/>
    <x v="182"/>
    <n v="2.0499999999999998"/>
    <s v="PEN"/>
    <s v="NORMAL "/>
    <x v="0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84"/>
    <n v="7882"/>
    <n v="0"/>
    <n v="0"/>
    <s v="4) POSTERIOR"/>
    <x v="0"/>
    <n v="7882"/>
    <s v="001103849800200950"/>
    <d v="2013-07-24T00:00:00"/>
    <x v="182"/>
    <n v="2.0499999999999998"/>
    <s v="PEN"/>
    <s v="NORMAL "/>
    <x v="0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27"/>
    <n v="77512"/>
    <n v="0"/>
    <n v="0"/>
    <s v="4) POSTERIOR"/>
    <x v="0"/>
    <n v="77512"/>
    <s v="001103849800268423"/>
    <d v="2020-03-05T00:00:00"/>
    <x v="113"/>
    <n v="2"/>
    <s v="PEN"/>
    <s v="NORMAL "/>
    <x v="0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17"/>
    <n v="263318"/>
    <n v="0"/>
    <n v="0"/>
    <s v="4) POSTERIOR"/>
    <x v="0"/>
    <n v="263318"/>
    <s v="001103849800289366"/>
    <d v="2022-12-28T00:00:00"/>
    <x v="28"/>
    <n v="2.1"/>
    <s v="PEN"/>
    <s v="NORMAL "/>
    <x v="0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81"/>
    <n v="73645"/>
    <n v="0"/>
    <n v="0"/>
    <s v="4) POSTERIOR"/>
    <x v="0"/>
    <n v="19309"/>
    <s v="001103849800102843"/>
    <d v="2009-11-04T00:00:00"/>
    <x v="123"/>
    <n v="2.0499999999999998"/>
    <s v="USD"/>
    <s v="NORMAL "/>
    <x v="0"/>
    <n v="1"/>
    <x v="0"/>
    <x v="1"/>
    <x v="0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81"/>
    <n v="9650"/>
    <n v="0"/>
    <n v="0"/>
    <s v="4) POSTERIOR"/>
    <x v="0"/>
    <n v="9650"/>
    <s v="001103849800150996"/>
    <d v="2011-06-01T00:00:00"/>
    <x v="123"/>
    <n v="2.2999999999999998"/>
    <s v="PEN"/>
    <s v="NORMAL "/>
    <x v="0"/>
    <n v="1"/>
    <x v="0"/>
    <x v="1"/>
    <x v="0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COLOCACIONES"/>
    <x v="1"/>
    <x v="90"/>
    <n v="181928"/>
    <n v="181928"/>
    <n v="1"/>
    <s v="4) POSTERIOR"/>
    <x v="0"/>
    <n v="181928"/>
    <s v="001103849600371483"/>
    <d v="2020-06-11T00:00:00"/>
    <x v="514"/>
    <n v="1"/>
    <s v="PEN"/>
    <s v="NORMAL "/>
    <x v="1"/>
    <n v="1"/>
    <x v="1"/>
    <x v="1"/>
    <x v="4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90"/>
    <n v="750"/>
    <n v="0"/>
    <n v="0"/>
    <s v="4) POSTERIOR"/>
    <x v="0"/>
    <n v="750"/>
    <s v="001103849800268539"/>
    <d v="2020-03-10T00:00:00"/>
    <x v="101"/>
    <n v="2"/>
    <s v="PEN"/>
    <s v="NORMAL "/>
    <x v="0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59"/>
    <n v="415276"/>
    <n v="0"/>
    <n v="0"/>
    <s v="4) POSTERIOR"/>
    <x v="0"/>
    <n v="108882"/>
    <s v="001103849800105087"/>
    <d v="2009-11-26T00:00:00"/>
    <x v="115"/>
    <n v="2"/>
    <s v="USD"/>
    <s v="NORMAL "/>
    <x v="0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79"/>
    <n v="5123"/>
    <n v="0"/>
    <n v="0"/>
    <s v="4) POSTERIOR"/>
    <x v="0"/>
    <n v="5123"/>
    <s v="001103849800140818"/>
    <d v="2011-01-10T00:00:00"/>
    <x v="69"/>
    <n v="2.1"/>
    <s v="PEN"/>
    <s v="NORMAL "/>
    <x v="0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95"/>
    <n v="35560"/>
    <n v="0"/>
    <n v="0"/>
    <s v="4) POSTERIOR"/>
    <x v="0"/>
    <n v="35560"/>
    <s v="001103849800269683"/>
    <d v="2020-06-17T00:00:00"/>
    <x v="263"/>
    <n v="2"/>
    <s v="PEN"/>
    <s v="NORMAL "/>
    <x v="0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72"/>
    <n v="29376"/>
    <n v="0"/>
    <n v="0"/>
    <s v="4) POSTERIOR"/>
    <x v="0"/>
    <n v="29376"/>
    <s v="001103849800143809"/>
    <d v="2011-02-16T00:00:00"/>
    <x v="116"/>
    <n v="2.2000000000000002"/>
    <s v="PEN"/>
    <s v="NORMAL "/>
    <x v="0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72"/>
    <n v="56561"/>
    <n v="0"/>
    <n v="0"/>
    <s v="4) POSTERIOR"/>
    <x v="0"/>
    <n v="56561"/>
    <s v="001103849800268520"/>
    <d v="2020-03-10T00:00:00"/>
    <x v="116"/>
    <n v="2"/>
    <s v="PEN"/>
    <s v="NORMAL "/>
    <x v="0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COLOCACIONES"/>
    <x v="1"/>
    <x v="96"/>
    <n v="91050"/>
    <n v="91050"/>
    <n v="1"/>
    <s v="4) POSTERIOR"/>
    <x v="0"/>
    <n v="91050"/>
    <s v="001103849600370274"/>
    <d v="2020-05-21T00:00:00"/>
    <x v="222"/>
    <n v="1"/>
    <s v="PEN"/>
    <s v="NORMAL "/>
    <x v="1"/>
    <n v="1"/>
    <x v="1"/>
    <x v="1"/>
    <x v="1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96"/>
    <n v="750"/>
    <n v="0"/>
    <n v="0"/>
    <s v="4) POSTERIOR"/>
    <x v="0"/>
    <n v="750"/>
    <s v="001103849800269691"/>
    <d v="2020-06-17T00:00:00"/>
    <x v="157"/>
    <n v="4.5"/>
    <s v="PEN"/>
    <s v="NORMAL "/>
    <x v="0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66"/>
    <n v="20379"/>
    <n v="0"/>
    <n v="0"/>
    <s v="4) POSTERIOR"/>
    <x v="0"/>
    <n v="20379"/>
    <s v="001103849800248201"/>
    <d v="2017-12-26T00:00:00"/>
    <x v="50"/>
    <n v="2"/>
    <s v="PEN"/>
    <s v="NORMAL "/>
    <x v="0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22"/>
    <n v="15998"/>
    <n v="0"/>
    <n v="0"/>
    <s v="4) POSTERIOR"/>
    <x v="0"/>
    <n v="15998"/>
    <s v="001103849800271440"/>
    <d v="2020-08-28T00:00:00"/>
    <x v="411"/>
    <n v="2.1"/>
    <s v="PEN"/>
    <s v="NORMAL "/>
    <x v="0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34"/>
    <n v="31750"/>
    <n v="0"/>
    <n v="0"/>
    <s v="4) POSTERIOR"/>
    <x v="0"/>
    <n v="31750"/>
    <s v="001103849800255690"/>
    <d v="2018-10-12T00:00:00"/>
    <x v="31"/>
    <n v="2.5"/>
    <s v="PEN"/>
    <s v="NORMAL "/>
    <x v="0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28"/>
    <n v="9650"/>
    <n v="0"/>
    <n v="0"/>
    <s v="4) POSTERIOR"/>
    <x v="0"/>
    <n v="9650"/>
    <s v="001103849800205820"/>
    <d v="2013-11-22T00:00:00"/>
    <x v="131"/>
    <n v="2.0499999999999998"/>
    <s v="PEN"/>
    <s v="NORMAL "/>
    <x v="0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54"/>
    <n v="26950"/>
    <n v="0"/>
    <n v="0"/>
    <s v="4) POSTERIOR"/>
    <x v="0"/>
    <n v="26950"/>
    <s v="001103849800284135"/>
    <d v="2022-03-25T00:00:00"/>
    <x v="423"/>
    <n v="2"/>
    <s v="PEN"/>
    <s v="NORMAL "/>
    <x v="0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10"/>
    <n v="16206"/>
    <n v="0"/>
    <n v="0"/>
    <s v="4) POSTERIOR"/>
    <x v="0"/>
    <n v="16206"/>
    <s v="001103849800277023"/>
    <d v="2021-05-18T00:00:00"/>
    <x v="132"/>
    <n v="2"/>
    <s v="PEN"/>
    <s v="NORMAL "/>
    <x v="0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38"/>
    <n v="24057"/>
    <n v="0"/>
    <n v="0"/>
    <s v="4) POSTERIOR"/>
    <x v="0"/>
    <n v="24057"/>
    <s v="001103849800259432"/>
    <d v="2019-03-28T00:00:00"/>
    <x v="124"/>
    <n v="2"/>
    <s v="PEN"/>
    <s v="NORMAL "/>
    <x v="0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38"/>
    <n v="78998"/>
    <n v="0"/>
    <n v="0"/>
    <s v="4) POSTERIOR"/>
    <x v="0"/>
    <n v="78998"/>
    <s v="001103849800289374"/>
    <d v="2022-12-28T00:00:00"/>
    <x v="124"/>
    <n v="2.1"/>
    <s v="PEN"/>
    <s v="NORMAL "/>
    <x v="0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75"/>
    <n v="9820"/>
    <n v="0"/>
    <n v="0"/>
    <s v="4) POSTERIOR"/>
    <x v="0"/>
    <n v="9820"/>
    <s v="001103849800209850"/>
    <d v="2014-02-04T00:00:00"/>
    <x v="159"/>
    <n v="4.5"/>
    <s v="PEN"/>
    <s v="NORMAL "/>
    <x v="0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36"/>
    <n v="330"/>
    <n v="0"/>
    <n v="0"/>
    <s v="4) POSTERIOR"/>
    <x v="0"/>
    <n v="330"/>
    <s v="001103849800263685"/>
    <d v="2019-10-03T00:00:00"/>
    <x v="98"/>
    <n v="4.5"/>
    <s v="PEN"/>
    <s v="NORMAL "/>
    <x v="0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00077194"/>
    <s v="AMERICAN HOSPITAL SCIENTIFIC EQUIPM          "/>
    <n v="30300"/>
    <s v="EMPRESA PEQUENA               "/>
    <s v="JURIDICAS "/>
    <s v="RIESGO.FIRMA"/>
    <x v="3"/>
    <x v="19"/>
    <n v="10313"/>
    <n v="0"/>
    <n v="0"/>
    <s v="4) POSTERIOR"/>
    <x v="0"/>
    <n v="10313"/>
    <s v="001103849800288866"/>
    <d v="2022-12-15T00:00:00"/>
    <x v="99"/>
    <n v="2.1"/>
    <s v="PEN"/>
    <s v="NORMAL "/>
    <x v="0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23925932"/>
    <s v="ANDES LOGISTICS DEL PERU SAC                 "/>
    <n v="30200"/>
    <s v="EMPRESA MEDIANA               "/>
    <s v="JURIDICAS "/>
    <s v="COLOCACIONES"/>
    <x v="6"/>
    <x v="80"/>
    <n v="35623"/>
    <n v="0"/>
    <n v="0"/>
    <s v="4) POSTERIOR"/>
    <x v="0"/>
    <n v="9340"/>
    <s v="001108282002471311"/>
    <d v="2022-08-31T00:00:00"/>
    <x v="91"/>
    <n v="0"/>
    <s v="USD"/>
    <s v="NORMAL "/>
    <x v="2"/>
    <n v="1"/>
    <x v="0"/>
    <x v="0"/>
    <x v="0"/>
  </r>
  <r>
    <s v="BEMP"/>
    <s v="BANCA.DE.EMPRESAS   "/>
    <s v="BER3"/>
    <x v="3"/>
    <s v="0384"/>
    <x v="18"/>
    <s v="002616"/>
    <s v="MARCELO RODRIGUEZ             "/>
    <s v="EBE"/>
    <s v="23925932"/>
    <s v="ANDES LOGISTICS DEL PERU SAC                 "/>
    <n v="30200"/>
    <s v="EMPRESA MEDIANA               "/>
    <s v="JURIDICAS "/>
    <s v="COLOCACIONES"/>
    <x v="6"/>
    <x v="29"/>
    <n v="7918"/>
    <n v="0"/>
    <n v="0"/>
    <s v="4) POSTERIOR"/>
    <x v="0"/>
    <n v="2076"/>
    <s v="001108282002471311"/>
    <d v="2022-08-31T00:00:00"/>
    <x v="91"/>
    <n v="0"/>
    <s v="USD"/>
    <s v="NORMAL "/>
    <x v="2"/>
    <n v="1"/>
    <x v="0"/>
    <x v="0"/>
    <x v="0"/>
  </r>
  <r>
    <s v="BEMP"/>
    <s v="BANCA.DE.EMPRESAS   "/>
    <s v="BER3"/>
    <x v="3"/>
    <s v="0384"/>
    <x v="18"/>
    <s v="002616"/>
    <s v="MARCELO RODRIGUEZ             "/>
    <s v="EBE"/>
    <s v="23925932"/>
    <s v="ANDES LOGISTICS DEL PERU SAC                 "/>
    <n v="30200"/>
    <s v="EMPRESA MEDIANA               "/>
    <s v="JURIDICAS "/>
    <s v="COLOCACIONES"/>
    <x v="6"/>
    <x v="55"/>
    <n v="7735"/>
    <n v="0"/>
    <n v="0"/>
    <s v="4) POSTERIOR"/>
    <x v="0"/>
    <n v="2028"/>
    <s v="001108282002471311"/>
    <d v="2022-08-31T00:00:00"/>
    <x v="91"/>
    <n v="0"/>
    <s v="USD"/>
    <s v="NORMAL "/>
    <x v="2"/>
    <n v="1"/>
    <x v="0"/>
    <x v="0"/>
    <x v="0"/>
  </r>
  <r>
    <s v="BEMP"/>
    <s v="BANCA.DE.EMPRESAS   "/>
    <s v="BER3"/>
    <x v="3"/>
    <s v="0384"/>
    <x v="18"/>
    <s v="002616"/>
    <s v="MARCELO RODRIGUEZ             "/>
    <s v="EBE"/>
    <s v="23925932"/>
    <s v="ANDES LOGISTICS DEL PERU SAC                 "/>
    <n v="30200"/>
    <s v="EMPRESA MEDIANA               "/>
    <s v="JURIDICAS "/>
    <s v="COLOCACIONES"/>
    <x v="6"/>
    <x v="67"/>
    <n v="61810"/>
    <n v="0"/>
    <n v="0"/>
    <s v="4) POSTERIOR"/>
    <x v="0"/>
    <n v="16206"/>
    <s v="001108282002471311"/>
    <d v="2022-08-31T00:00:00"/>
    <x v="91"/>
    <n v="0"/>
    <s v="USD"/>
    <s v="NORMAL "/>
    <x v="2"/>
    <n v="1"/>
    <x v="0"/>
    <x v="0"/>
    <x v="0"/>
  </r>
  <r>
    <s v="BEMP"/>
    <s v="BANCA.DE.EMPRESAS   "/>
    <s v="BER3"/>
    <x v="3"/>
    <s v="0384"/>
    <x v="18"/>
    <s v="002616"/>
    <s v="MARCELO RODRIGUEZ             "/>
    <s v="EBE"/>
    <s v="23925932"/>
    <s v="ANDES LOGISTICS DEL PERU SAC                 "/>
    <n v="30200"/>
    <s v="EMPRESA MEDIANA               "/>
    <s v="JURIDICAS "/>
    <s v="COLOCACIONES"/>
    <x v="6"/>
    <x v="23"/>
    <n v="12201"/>
    <n v="0"/>
    <n v="0"/>
    <s v="4) POSTERIOR"/>
    <x v="0"/>
    <n v="3199"/>
    <s v="001108282002471311"/>
    <d v="2022-08-31T00:00:00"/>
    <x v="91"/>
    <n v="0"/>
    <s v="USD"/>
    <s v="NORMAL "/>
    <x v="2"/>
    <n v="1"/>
    <x v="0"/>
    <x v="0"/>
    <x v="4"/>
  </r>
  <r>
    <s v="BEMP"/>
    <s v="BANCA.DE.EMPRESAS   "/>
    <s v="BER3"/>
    <x v="3"/>
    <s v="0384"/>
    <x v="18"/>
    <s v="002616"/>
    <s v="MARCELO RODRIGUEZ             "/>
    <s v="EBE"/>
    <s v="23925932"/>
    <s v="ANDES LOGISTICS DEL PERU SAC                 "/>
    <n v="30200"/>
    <s v="EMPRESA MEDIANA               "/>
    <s v="JURIDICAS "/>
    <s v="COLOCACIONES"/>
    <x v="6"/>
    <x v="11"/>
    <n v="139322"/>
    <n v="0"/>
    <n v="0"/>
    <s v="4) POSTERIOR"/>
    <x v="0"/>
    <n v="36529"/>
    <s v="001108282002471311"/>
    <d v="2022-08-31T00:00:00"/>
    <x v="91"/>
    <n v="0"/>
    <s v="USD"/>
    <s v="NORMAL "/>
    <x v="2"/>
    <n v="1"/>
    <x v="0"/>
    <x v="0"/>
    <x v="4"/>
  </r>
  <r>
    <s v="BEMP"/>
    <s v="BANCA.DE.EMPRESAS   "/>
    <s v="BER3"/>
    <x v="3"/>
    <s v="0384"/>
    <x v="18"/>
    <s v="002616"/>
    <s v="MARCELO RODRIGUEZ             "/>
    <s v="EBE"/>
    <s v="23925932"/>
    <s v="ANDES LOGISTICS DEL PERU SAC                 "/>
    <n v="30200"/>
    <s v="EMPRESA MEDIANA               "/>
    <s v="JURIDICAS "/>
    <s v="COLOCACIONES"/>
    <x v="6"/>
    <x v="62"/>
    <n v="32297"/>
    <n v="0"/>
    <n v="0"/>
    <s v="4) POSTERIOR"/>
    <x v="0"/>
    <n v="8468"/>
    <s v="001108282002471311"/>
    <d v="2022-08-31T00:00:00"/>
    <x v="91"/>
    <n v="0"/>
    <s v="USD"/>
    <s v="NORMAL "/>
    <x v="2"/>
    <n v="1"/>
    <x v="0"/>
    <x v="0"/>
    <x v="4"/>
  </r>
  <r>
    <s v="BEMP"/>
    <s v="BANCA.DE.EMPRESAS   "/>
    <s v="BER3"/>
    <x v="3"/>
    <s v="0384"/>
    <x v="18"/>
    <s v="002616"/>
    <s v="MARCELO RODRIGUEZ             "/>
    <s v="EBE"/>
    <s v="23925932"/>
    <s v="ANDES LOGISTICS DEL PERU SAC                 "/>
    <n v="30200"/>
    <s v="EMPRESA MEDIANA               "/>
    <s v="JURIDICAS "/>
    <s v="COLOCACIONES"/>
    <x v="6"/>
    <x v="82"/>
    <n v="40344"/>
    <n v="0"/>
    <n v="0"/>
    <s v="4) POSTERIOR"/>
    <x v="0"/>
    <n v="10578"/>
    <s v="001108282002471311"/>
    <d v="2022-08-31T00:00:00"/>
    <x v="91"/>
    <n v="0"/>
    <s v="USD"/>
    <s v="NORMAL "/>
    <x v="2"/>
    <n v="1"/>
    <x v="0"/>
    <x v="0"/>
    <x v="1"/>
  </r>
  <r>
    <s v="BEMP"/>
    <s v="BANCA.DE.EMPRESAS   "/>
    <s v="BER3"/>
    <x v="3"/>
    <s v="0384"/>
    <x v="18"/>
    <s v="002616"/>
    <s v="MARCELO RODRIGUEZ             "/>
    <s v="EBE"/>
    <s v="23925932"/>
    <s v="ANDES LOGISTICS DEL PERU SAC                 "/>
    <n v="30200"/>
    <s v="EMPRESA MEDIANA               "/>
    <s v="JURIDICAS "/>
    <s v="COLOCACIONES"/>
    <x v="6"/>
    <x v="65"/>
    <n v="41981"/>
    <n v="0"/>
    <n v="0"/>
    <s v="4) POSTERIOR"/>
    <x v="0"/>
    <n v="11007"/>
    <s v="001108282002471311"/>
    <d v="2022-08-31T00:00:00"/>
    <x v="91"/>
    <n v="0"/>
    <s v="USD"/>
    <s v="NORMAL "/>
    <x v="2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23925932"/>
    <s v="ANDES LOGISTICS DEL PERU SAC                 "/>
    <n v="30200"/>
    <s v="EMPRESA MEDIANA               "/>
    <s v="JURIDICAS "/>
    <s v="COLOCACIONES"/>
    <x v="6"/>
    <x v="32"/>
    <n v="1304"/>
    <n v="0"/>
    <n v="0"/>
    <s v="4) POSTERIOR"/>
    <x v="0"/>
    <n v="342"/>
    <s v="001108282002471311"/>
    <d v="2022-08-31T00:00:00"/>
    <x v="91"/>
    <n v="0"/>
    <s v="USD"/>
    <s v="NORMAL "/>
    <x v="2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23925932"/>
    <s v="ANDES LOGISTICS DEL PERU SAC                 "/>
    <n v="30200"/>
    <s v="EMPRESA MEDIANA               "/>
    <s v="JURIDICAS "/>
    <s v="COLOCACIONES"/>
    <x v="6"/>
    <x v="27"/>
    <n v="64800"/>
    <n v="0"/>
    <n v="0"/>
    <s v="4) POSTERIOR"/>
    <x v="0"/>
    <n v="16990"/>
    <s v="001108282002471311"/>
    <d v="2022-08-31T00:00:00"/>
    <x v="91"/>
    <n v="0"/>
    <s v="USD"/>
    <s v="NORMAL "/>
    <x v="2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23925932"/>
    <s v="ANDES LOGISTICS DEL PERU SAC                 "/>
    <n v="30200"/>
    <s v="EMPRESA MEDIANA               "/>
    <s v="JURIDICAS "/>
    <s v="COLOCACIONES"/>
    <x v="6"/>
    <x v="98"/>
    <n v="44181"/>
    <n v="0"/>
    <n v="0"/>
    <s v="4) POSTERIOR"/>
    <x v="0"/>
    <n v="11584"/>
    <s v="001108282002471311"/>
    <d v="2022-08-31T00:00:00"/>
    <x v="91"/>
    <n v="0"/>
    <s v="USD"/>
    <s v="NORMAL "/>
    <x v="2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23925932"/>
    <s v="ANDES LOGISTICS DEL PERU SAC                 "/>
    <n v="30200"/>
    <s v="EMPRESA MEDIANA               "/>
    <s v="JURIDICAS "/>
    <s v="COLOCACIONES"/>
    <x v="6"/>
    <x v="17"/>
    <n v="56039"/>
    <n v="0"/>
    <n v="0"/>
    <s v="4) POSTERIOR"/>
    <x v="0"/>
    <n v="14693"/>
    <s v="001108282002471311"/>
    <d v="2022-08-31T00:00:00"/>
    <x v="91"/>
    <n v="0"/>
    <s v="USD"/>
    <s v="NORMAL "/>
    <x v="2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23925932"/>
    <s v="ANDES LOGISTICS DEL PERU SAC                 "/>
    <n v="30200"/>
    <s v="EMPRESA MEDIANA               "/>
    <s v="JURIDICAS "/>
    <s v="COLOCACIONES"/>
    <x v="6"/>
    <x v="59"/>
    <n v="56787"/>
    <n v="0"/>
    <n v="0"/>
    <s v="4) POSTERIOR"/>
    <x v="0"/>
    <n v="14889"/>
    <s v="001108282002471311"/>
    <d v="2022-08-31T00:00:00"/>
    <x v="91"/>
    <n v="0"/>
    <s v="USD"/>
    <s v="NORMAL "/>
    <x v="2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23925932"/>
    <s v="ANDES LOGISTICS DEL PERU SAC                 "/>
    <n v="30200"/>
    <s v="EMPRESA MEDIANA               "/>
    <s v="JURIDICAS "/>
    <s v="COLOCACIONES"/>
    <x v="6"/>
    <x v="71"/>
    <n v="59987"/>
    <n v="0"/>
    <n v="0"/>
    <s v="4) POSTERIOR"/>
    <x v="0"/>
    <n v="15728"/>
    <s v="001108282002471311"/>
    <d v="2022-08-31T00:00:00"/>
    <x v="91"/>
    <n v="0"/>
    <s v="USD"/>
    <s v="NORMAL "/>
    <x v="2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23925932"/>
    <s v="ANDES LOGISTICS DEL PERU SAC                 "/>
    <n v="30200"/>
    <s v="EMPRESA MEDIANA               "/>
    <s v="JURIDICAS "/>
    <s v="COLOCACIONES"/>
    <x v="6"/>
    <x v="38"/>
    <n v="7090"/>
    <n v="0"/>
    <n v="0"/>
    <s v="4) POSTERIOR"/>
    <x v="0"/>
    <n v="1859"/>
    <s v="001108282002471311"/>
    <d v="2022-08-31T00:00:00"/>
    <x v="91"/>
    <n v="0"/>
    <s v="USD"/>
    <s v="NORMAL "/>
    <x v="2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23925932"/>
    <s v="ANDES LOGISTICS DEL PERU SAC                 "/>
    <n v="30200"/>
    <s v="EMPRESA MEDIANA               "/>
    <s v="JURIDICAS "/>
    <s v="COLOCACIONES"/>
    <x v="6"/>
    <x v="36"/>
    <n v="20699"/>
    <n v="0"/>
    <n v="0"/>
    <s v="4) POSTERIOR"/>
    <x v="0"/>
    <n v="5427"/>
    <s v="001108282002471311"/>
    <d v="2022-08-31T00:00:00"/>
    <x v="91"/>
    <n v="0"/>
    <s v="USD"/>
    <s v="NORMAL "/>
    <x v="2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25788542"/>
    <s v="ASECO PERU SAC                               "/>
    <n v="30400"/>
    <s v="EMPRESA NORMAL INICIO         "/>
    <s v="JURIDICAS "/>
    <s v="RIESGO.FIRMA"/>
    <x v="3"/>
    <x v="20"/>
    <n v="19033"/>
    <n v="0"/>
    <n v="0"/>
    <s v="4) POSTERIOR"/>
    <x v="0"/>
    <n v="19033"/>
    <s v="001103849800254988"/>
    <d v="2018-09-12T00:00:00"/>
    <x v="66"/>
    <n v="2.2000000000000002"/>
    <s v="PEN"/>
    <s v="NORMAL "/>
    <x v="0"/>
    <n v="1"/>
    <x v="0"/>
    <x v="0"/>
    <x v="1"/>
  </r>
  <r>
    <s v="BEMP"/>
    <s v="BANCA.DE.EMPRESAS   "/>
    <s v="BER3"/>
    <x v="3"/>
    <s v="0384"/>
    <x v="18"/>
    <s v="002616"/>
    <s v="MARCELO RODRIGUEZ             "/>
    <s v="EBE"/>
    <s v="25788542"/>
    <s v="ASECO PERU SAC                               "/>
    <n v="30400"/>
    <s v="EMPRESA NORMAL INICIO         "/>
    <s v="JURIDICAS "/>
    <s v="RIESGO.FIRMA"/>
    <x v="3"/>
    <x v="37"/>
    <n v="4948"/>
    <n v="0"/>
    <n v="0"/>
    <s v="4) POSTERIOR"/>
    <x v="0"/>
    <n v="4948"/>
    <s v="001103849800253337"/>
    <d v="2018-07-13T00:00:00"/>
    <x v="177"/>
    <n v="4.5"/>
    <s v="PEN"/>
    <s v="NORMAL "/>
    <x v="0"/>
    <n v="1"/>
    <x v="0"/>
    <x v="0"/>
    <x v="2"/>
  </r>
  <r>
    <s v="BEMP"/>
    <s v="BANCA.DE.EMPRESAS   "/>
    <s v="BER3"/>
    <x v="3"/>
    <s v="0384"/>
    <x v="18"/>
    <s v="002616"/>
    <s v="MARCELO RODRIGUEZ             "/>
    <s v="EBE"/>
    <s v="25788542"/>
    <s v="ASECO PERU SAC                               "/>
    <n v="30400"/>
    <s v="EMPRESA NORMAL INICIO         "/>
    <s v="JURIDICAS "/>
    <s v="RIESGO.FIRMA"/>
    <x v="3"/>
    <x v="24"/>
    <n v="1463"/>
    <n v="0"/>
    <n v="0"/>
    <s v="4) POSTERIOR"/>
    <x v="0"/>
    <n v="1463"/>
    <s v="001103849800253434"/>
    <d v="2018-07-13T00:00:00"/>
    <x v="196"/>
    <n v="4.5"/>
    <s v="PEN"/>
    <s v="NORMAL "/>
    <x v="0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25788542"/>
    <s v="ASECO PERU SAC                               "/>
    <n v="30400"/>
    <s v="EMPRESA NORMAL INICIO         "/>
    <s v="JURIDICAS "/>
    <s v="RIESGO.FIRMA"/>
    <x v="3"/>
    <x v="81"/>
    <n v="10885"/>
    <n v="0"/>
    <n v="0"/>
    <s v="4) POSTERIOR"/>
    <x v="0"/>
    <n v="10885"/>
    <s v="001103849800254910"/>
    <d v="2018-09-11T00:00:00"/>
    <x v="123"/>
    <n v="2.5"/>
    <s v="PEN"/>
    <s v="NORMAL "/>
    <x v="0"/>
    <n v="1"/>
    <x v="0"/>
    <x v="1"/>
    <x v="0"/>
  </r>
  <r>
    <s v="BEMP"/>
    <s v="BANCA.DE.EMPRESAS   "/>
    <s v="BER3"/>
    <x v="3"/>
    <s v="0384"/>
    <x v="18"/>
    <s v="002616"/>
    <s v="MARCELO RODRIGUEZ             "/>
    <s v="EBE"/>
    <s v="25788542"/>
    <s v="ASECO PERU SAC                               "/>
    <n v="30400"/>
    <s v="EMPRESA NORMAL INICIO         "/>
    <s v="JURIDICAS "/>
    <s v="RIESGO.FIRMA"/>
    <x v="3"/>
    <x v="81"/>
    <n v="18601"/>
    <n v="0"/>
    <n v="0"/>
    <s v="4) POSTERIOR"/>
    <x v="0"/>
    <n v="18601"/>
    <s v="001103849800254945"/>
    <d v="2018-09-11T00:00:00"/>
    <x v="123"/>
    <n v="2.5"/>
    <s v="PEN"/>
    <s v="NORMAL "/>
    <x v="0"/>
    <n v="1"/>
    <x v="0"/>
    <x v="1"/>
    <x v="0"/>
  </r>
  <r>
    <s v="BEMP"/>
    <s v="BANCA.DE.EMPRESAS   "/>
    <s v="BER3"/>
    <x v="3"/>
    <s v="0384"/>
    <x v="18"/>
    <s v="002616"/>
    <s v="MARCELO RODRIGUEZ             "/>
    <s v="EBE"/>
    <s v="25788542"/>
    <s v="ASECO PERU SAC                               "/>
    <n v="30400"/>
    <s v="EMPRESA NORMAL INICIO         "/>
    <s v="JURIDICAS "/>
    <s v="RIESGO.FIRMA"/>
    <x v="3"/>
    <x v="36"/>
    <n v="25976"/>
    <n v="0"/>
    <n v="0"/>
    <s v="4) POSTERIOR"/>
    <x v="0"/>
    <n v="25976"/>
    <s v="001103849800255038"/>
    <d v="2018-09-12T00:00:00"/>
    <x v="98"/>
    <n v="2.5"/>
    <s v="PEN"/>
    <s v="NORMAL "/>
    <x v="0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23826350"/>
    <s v="BABARIA PERU SAC                             "/>
    <n v="30300"/>
    <s v="EMPRESA PEQUENA               "/>
    <s v="JURIDICAS "/>
    <s v="COLOCACIONES"/>
    <x v="6"/>
    <x v="60"/>
    <n v="34502"/>
    <n v="0"/>
    <n v="0"/>
    <s v="4) POSTERIOR"/>
    <x v="0"/>
    <n v="34502"/>
    <s v="001108532001284969"/>
    <d v="2022-10-12T00:00:00"/>
    <x v="22"/>
    <n v="0"/>
    <s v="PEN"/>
    <s v="NORMAL "/>
    <x v="2"/>
    <n v="1"/>
    <x v="0"/>
    <x v="0"/>
    <x v="1"/>
  </r>
  <r>
    <s v="BEMP"/>
    <s v="BANCA.DE.EMPRESAS   "/>
    <s v="BER3"/>
    <x v="3"/>
    <s v="0384"/>
    <x v="18"/>
    <s v="002616"/>
    <s v="MARCELO RODRIGUEZ             "/>
    <s v="EBE"/>
    <s v="23826350"/>
    <s v="BABARIA PERU SAC                             "/>
    <n v="30300"/>
    <s v="EMPRESA PEQUENA               "/>
    <s v="JURIDICAS "/>
    <s v="COLOCACIONES"/>
    <x v="6"/>
    <x v="35"/>
    <n v="34285"/>
    <n v="0"/>
    <n v="0"/>
    <s v="4) POSTERIOR"/>
    <x v="0"/>
    <n v="34285"/>
    <s v="001108532001284969"/>
    <d v="2022-10-12T00:00:00"/>
    <x v="22"/>
    <n v="0"/>
    <s v="PEN"/>
    <s v="NORMAL "/>
    <x v="2"/>
    <n v="1"/>
    <x v="0"/>
    <x v="0"/>
    <x v="3"/>
  </r>
  <r>
    <s v="BEMP"/>
    <s v="BANCA.DE.EMPRESAS   "/>
    <s v="BER3"/>
    <x v="3"/>
    <s v="0384"/>
    <x v="18"/>
    <s v="002616"/>
    <s v="MARCELO RODRIGUEZ             "/>
    <s v="EBE"/>
    <s v="23826350"/>
    <s v="BABARIA PERU SAC                             "/>
    <n v="30300"/>
    <s v="EMPRESA PEQUENA               "/>
    <s v="JURIDICAS "/>
    <s v="COLOCACIONES"/>
    <x v="6"/>
    <x v="5"/>
    <n v="10184"/>
    <n v="0"/>
    <n v="0"/>
    <s v="4) POSTERIOR"/>
    <x v="0"/>
    <n v="10184"/>
    <s v="001108532001284969"/>
    <d v="2022-10-12T00:00:00"/>
    <x v="22"/>
    <n v="0"/>
    <s v="PEN"/>
    <s v="NORMAL "/>
    <x v="2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23826350"/>
    <s v="BABARIA PERU SAC                             "/>
    <n v="30300"/>
    <s v="EMPRESA PEQUENA               "/>
    <s v="JURIDICAS "/>
    <s v="COLOCACIONES"/>
    <x v="6"/>
    <x v="32"/>
    <n v="10161"/>
    <n v="0"/>
    <n v="0"/>
    <s v="4) POSTERIOR"/>
    <x v="0"/>
    <n v="10161"/>
    <s v="001108532001284969"/>
    <d v="2022-10-12T00:00:00"/>
    <x v="22"/>
    <n v="0"/>
    <s v="PEN"/>
    <s v="NORMAL "/>
    <x v="2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23455040"/>
    <s v="COBRANZAS &amp; EJECUCION JUDICIAL SAC           "/>
    <n v="30400"/>
    <s v="EMPRESA NORMAL INICIO         "/>
    <s v="JURIDICAS "/>
    <s v="RIESGO.FIRMA"/>
    <x v="3"/>
    <x v="92"/>
    <n v="2850"/>
    <n v="0"/>
    <n v="0"/>
    <s v="4) POSTERIOR"/>
    <x v="0"/>
    <n v="2850"/>
    <s v="001103849800281829"/>
    <d v="2021-12-30T00:00:00"/>
    <x v="533"/>
    <n v="6.5"/>
    <s v="PEN"/>
    <s v="NORMAL "/>
    <x v="0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28159467"/>
    <s v="CORPORACION COINSA SAC                       "/>
    <n v="30300"/>
    <s v="EMPRESA PEQUENA               "/>
    <s v="JURIDICAS "/>
    <s v="COLOCACIONES"/>
    <x v="1"/>
    <x v="3"/>
    <n v="45935"/>
    <n v="45935"/>
    <n v="1"/>
    <s v="4) POSTERIOR"/>
    <x v="0"/>
    <n v="45935"/>
    <s v="001103849600370398"/>
    <d v="2020-05-22T00:00:00"/>
    <x v="607"/>
    <n v="1.75"/>
    <s v="PEN"/>
    <s v="NORMAL "/>
    <x v="1"/>
    <n v="1"/>
    <x v="0"/>
    <x v="0"/>
    <x v="1"/>
  </r>
  <r>
    <s v="BEMP"/>
    <s v="BANCA.DE.EMPRESAS   "/>
    <s v="BER3"/>
    <x v="3"/>
    <s v="0384"/>
    <x v="18"/>
    <s v="002616"/>
    <s v="MARCELO RODRIGUEZ             "/>
    <s v="EBE"/>
    <s v="28159467"/>
    <s v="CORPORACION COINSA SAC                       "/>
    <n v="30300"/>
    <s v="EMPRESA PEQUENA               "/>
    <s v="JURIDICAS "/>
    <s v="COLOCACIONES"/>
    <x v="1"/>
    <x v="5"/>
    <n v="46133"/>
    <n v="46133"/>
    <n v="1"/>
    <s v="4) POSTERIOR"/>
    <x v="0"/>
    <n v="46133"/>
    <s v="001103849600370398"/>
    <d v="2020-05-22T00:00:00"/>
    <x v="607"/>
    <n v="1.75"/>
    <s v="PEN"/>
    <s v="NORMAL "/>
    <x v="1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28159467"/>
    <s v="CORPORACION COINSA SAC                       "/>
    <n v="30300"/>
    <s v="EMPRESA PEQUENA               "/>
    <s v="JURIDICAS "/>
    <s v="COLOCACIONES"/>
    <x v="1"/>
    <x v="7"/>
    <n v="46322"/>
    <n v="46322"/>
    <n v="1"/>
    <s v="4) POSTERIOR"/>
    <x v="0"/>
    <n v="46322"/>
    <s v="001103849600370398"/>
    <d v="2020-05-22T00:00:00"/>
    <x v="607"/>
    <n v="1.75"/>
    <s v="PEN"/>
    <s v="NORMAL "/>
    <x v="1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28442920"/>
    <s v="CUATRECASAS GONCALVES PEREIRA S CIV          "/>
    <n v="30300"/>
    <s v="EMPRESA PEQUENA               "/>
    <s v="JURIDICAS "/>
    <s v="RIESGO.FIRMA"/>
    <x v="3"/>
    <x v="110"/>
    <n v="29500"/>
    <n v="0"/>
    <n v="0"/>
    <s v="4) POSTERIOR"/>
    <x v="0"/>
    <n v="29500"/>
    <s v="001103849800266021"/>
    <d v="2019-12-23T00:00:00"/>
    <x v="215"/>
    <n v="5.5"/>
    <s v="PEN"/>
    <s v="NORMAL "/>
    <x v="0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25601371"/>
    <s v="DIGITAL CORPORACION PERUANA SAC              "/>
    <n v="30300"/>
    <s v="EMPRESA PEQUENA               "/>
    <s v="JURIDICAS "/>
    <s v="COLOCACIONES"/>
    <x v="4"/>
    <x v="60"/>
    <n v="226521"/>
    <n v="0"/>
    <n v="0"/>
    <s v="4) POSTERIOR"/>
    <x v="0"/>
    <n v="59392"/>
    <s v="001108501152483951"/>
    <d v="2022-12-16T00:00:00"/>
    <x v="365"/>
    <n v="5.9"/>
    <s v="USD"/>
    <s v="NORMAL "/>
    <x v="2"/>
    <n v="1"/>
    <x v="0"/>
    <x v="0"/>
    <x v="1"/>
  </r>
  <r>
    <s v="BEMP"/>
    <s v="BANCA.DE.EMPRESAS   "/>
    <s v="BER3"/>
    <x v="3"/>
    <s v="0384"/>
    <x v="18"/>
    <s v="002616"/>
    <s v="MARCELO RODRIGUEZ             "/>
    <s v="EBE"/>
    <s v="25601371"/>
    <s v="DIGITAL CORPORACION PERUANA SAC              "/>
    <n v="30300"/>
    <s v="EMPRESA PEQUENA               "/>
    <s v="JURIDICAS "/>
    <s v="COLOCACIONES"/>
    <x v="4"/>
    <x v="65"/>
    <n v="227642"/>
    <n v="0"/>
    <n v="0"/>
    <s v="4) POSTERIOR"/>
    <x v="0"/>
    <n v="59686"/>
    <s v="001108501152483951"/>
    <d v="2022-12-16T00:00:00"/>
    <x v="365"/>
    <n v="5.9"/>
    <s v="USD"/>
    <s v="NORMAL "/>
    <x v="2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25601371"/>
    <s v="DIGITAL CORPORACION PERUANA SAC              "/>
    <n v="30300"/>
    <s v="EMPRESA PEQUENA               "/>
    <s v="JURIDICAS "/>
    <s v="COLOCACIONES"/>
    <x v="4"/>
    <x v="66"/>
    <n v="229099"/>
    <n v="0"/>
    <n v="0"/>
    <s v="4) POSTERIOR"/>
    <x v="0"/>
    <n v="60068"/>
    <s v="001108501152483951"/>
    <d v="2022-12-16T00:00:00"/>
    <x v="365"/>
    <n v="5.9"/>
    <s v="USD"/>
    <s v="NORMAL "/>
    <x v="2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07828390"/>
    <s v="DINCORSA SRL                                 "/>
    <n v="30300"/>
    <s v="EMPRESA PEQUENA               "/>
    <s v="JURIDICAS "/>
    <s v="COLOCACIONES"/>
    <x v="6"/>
    <x v="0"/>
    <n v="7543"/>
    <n v="0"/>
    <n v="0"/>
    <s v="4) POSTERIOR"/>
    <x v="0"/>
    <n v="7543"/>
    <s v="001108062001521217"/>
    <d v="2022-12-13T00:00:00"/>
    <x v="0"/>
    <n v="0"/>
    <s v="PEN"/>
    <s v="NORMAL "/>
    <x v="2"/>
    <n v="1"/>
    <x v="0"/>
    <x v="0"/>
    <x v="0"/>
  </r>
  <r>
    <s v="BEMP"/>
    <s v="BANCA.DE.EMPRESAS   "/>
    <s v="BER3"/>
    <x v="3"/>
    <s v="0384"/>
    <x v="18"/>
    <s v="002616"/>
    <s v="MARCELO RODRIGUEZ             "/>
    <s v="EBE"/>
    <s v="07828390"/>
    <s v="DINCORSA SRL                                 "/>
    <n v="30300"/>
    <s v="EMPRESA PEQUENA               "/>
    <s v="JURIDICAS "/>
    <s v="COLOCACIONES"/>
    <x v="2"/>
    <x v="60"/>
    <n v="8250"/>
    <n v="8250"/>
    <n v="1"/>
    <s v="4) POSTERIOR"/>
    <x v="0"/>
    <n v="2163"/>
    <s v="001108098100861266"/>
    <d v="2022-03-16T00:00:00"/>
    <x v="204"/>
    <n v="5.8"/>
    <s v="USD"/>
    <s v="NORMAL "/>
    <x v="1"/>
    <n v="1"/>
    <x v="0"/>
    <x v="0"/>
    <x v="1"/>
  </r>
  <r>
    <s v="BEMP"/>
    <s v="BANCA.DE.EMPRESAS   "/>
    <s v="BER3"/>
    <x v="3"/>
    <s v="0384"/>
    <x v="18"/>
    <s v="002616"/>
    <s v="MARCELO RODRIGUEZ             "/>
    <s v="EBE"/>
    <s v="07828390"/>
    <s v="DINCORSA SRL                                 "/>
    <n v="30300"/>
    <s v="EMPRESA PEQUENA               "/>
    <s v="JURIDICAS "/>
    <s v="COLOCACIONES"/>
    <x v="2"/>
    <x v="65"/>
    <n v="8288"/>
    <n v="8288"/>
    <n v="1"/>
    <s v="4) POSTERIOR"/>
    <x v="0"/>
    <n v="2173"/>
    <s v="001108098100861266"/>
    <d v="2022-03-16T00:00:00"/>
    <x v="204"/>
    <n v="5.8"/>
    <s v="USD"/>
    <s v="NORMAL "/>
    <x v="1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07828390"/>
    <s v="DINCORSA SRL                                 "/>
    <n v="30300"/>
    <s v="EMPRESA PEQUENA               "/>
    <s v="JURIDICAS "/>
    <s v="COLOCACIONES"/>
    <x v="2"/>
    <x v="66"/>
    <n v="8383"/>
    <n v="8383"/>
    <n v="1"/>
    <s v="4) POSTERIOR"/>
    <x v="0"/>
    <n v="2198"/>
    <s v="001108098100861266"/>
    <d v="2022-03-16T00:00:00"/>
    <x v="204"/>
    <n v="5.8"/>
    <s v="USD"/>
    <s v="NORMAL "/>
    <x v="1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23222612"/>
    <s v="DISTRIBUTION PERU SAC                        "/>
    <n v="30400"/>
    <s v="EMPRESA NORMAL INICIO         "/>
    <s v="JURIDICAS "/>
    <s v="COLOCACIONES"/>
    <x v="1"/>
    <x v="55"/>
    <n v="33507"/>
    <n v="33507"/>
    <n v="1"/>
    <s v="4) POSTERIOR"/>
    <x v="0"/>
    <n v="33507"/>
    <s v="001103849600371327"/>
    <d v="2020-07-22T00:00:00"/>
    <x v="522"/>
    <n v="1.1499999999999999"/>
    <s v="PEN"/>
    <s v="NORMAL "/>
    <x v="1"/>
    <n v="1"/>
    <x v="1"/>
    <x v="0"/>
    <x v="0"/>
  </r>
  <r>
    <s v="BEMP"/>
    <s v="BANCA.DE.EMPRESAS   "/>
    <s v="BER3"/>
    <x v="3"/>
    <s v="0384"/>
    <x v="18"/>
    <s v="002616"/>
    <s v="MARCELO RODRIGUEZ             "/>
    <s v="EBE"/>
    <s v="23222612"/>
    <s v="DISTRIBUTION PERU SAC                        "/>
    <n v="30400"/>
    <s v="EMPRESA NORMAL INICIO         "/>
    <s v="JURIDICAS "/>
    <s v="COLOCACIONES"/>
    <x v="1"/>
    <x v="20"/>
    <n v="160188"/>
    <n v="0"/>
    <n v="0"/>
    <s v="4) POSTERIOR"/>
    <x v="0"/>
    <n v="42000"/>
    <s v="001104379601496627"/>
    <d v="2022-09-21T00:00:00"/>
    <x v="66"/>
    <n v="13.5"/>
    <s v="USD"/>
    <s v="NORMAL "/>
    <x v="2"/>
    <n v="1"/>
    <x v="0"/>
    <x v="0"/>
    <x v="1"/>
  </r>
  <r>
    <s v="BEMP"/>
    <s v="BANCA.DE.EMPRESAS   "/>
    <s v="BER3"/>
    <x v="3"/>
    <s v="0384"/>
    <x v="18"/>
    <s v="002616"/>
    <s v="MARCELO RODRIGUEZ             "/>
    <s v="EBE"/>
    <s v="23222612"/>
    <s v="DISTRIBUTION PERU SAC                        "/>
    <n v="30400"/>
    <s v="EMPRESA NORMAL INICIO         "/>
    <s v="JURIDICAS "/>
    <s v="COLOCACIONES"/>
    <x v="1"/>
    <x v="93"/>
    <n v="33534"/>
    <n v="33534"/>
    <n v="1"/>
    <s v="4) POSTERIOR"/>
    <x v="0"/>
    <n v="33534"/>
    <s v="001103849600371327"/>
    <d v="2020-07-22T00:00:00"/>
    <x v="522"/>
    <n v="1.1499999999999999"/>
    <s v="PEN"/>
    <s v="NORMAL "/>
    <x v="1"/>
    <n v="1"/>
    <x v="1"/>
    <x v="1"/>
    <x v="4"/>
  </r>
  <r>
    <s v="BEMP"/>
    <s v="BANCA.DE.EMPRESAS   "/>
    <s v="BER3"/>
    <x v="3"/>
    <s v="0384"/>
    <x v="18"/>
    <s v="002616"/>
    <s v="MARCELO RODRIGUEZ             "/>
    <s v="EBE"/>
    <s v="23222612"/>
    <s v="DISTRIBUTION PERU SAC                        "/>
    <n v="30400"/>
    <s v="EMPRESA NORMAL INICIO         "/>
    <s v="JURIDICAS "/>
    <s v="COLOCACIONES"/>
    <x v="1"/>
    <x v="89"/>
    <n v="83908"/>
    <n v="0"/>
    <n v="0"/>
    <s v="4) POSTERIOR"/>
    <x v="0"/>
    <n v="22000"/>
    <s v="001104379601533816"/>
    <d v="2022-10-14T00:00:00"/>
    <x v="96"/>
    <n v="13.48"/>
    <s v="USD"/>
    <s v="NORMAL "/>
    <x v="2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23222612"/>
    <s v="DISTRIBUTION PERU SAC                        "/>
    <n v="30400"/>
    <s v="EMPRESA NORMAL INICIO         "/>
    <s v="JURIDICAS "/>
    <s v="COLOCACIONES"/>
    <x v="1"/>
    <x v="90"/>
    <n v="33589"/>
    <n v="33589"/>
    <n v="1"/>
    <s v="4) POSTERIOR"/>
    <x v="0"/>
    <n v="33589"/>
    <s v="001103849600371327"/>
    <d v="2020-07-22T00:00:00"/>
    <x v="522"/>
    <n v="1.1499999999999999"/>
    <s v="PEN"/>
    <s v="NORMAL "/>
    <x v="1"/>
    <n v="1"/>
    <x v="1"/>
    <x v="1"/>
    <x v="4"/>
  </r>
  <r>
    <s v="BEMP"/>
    <s v="BANCA.DE.EMPRESAS   "/>
    <s v="BER3"/>
    <x v="3"/>
    <s v="0384"/>
    <x v="18"/>
    <s v="002616"/>
    <s v="MARCELO RODRIGUEZ             "/>
    <s v="EBE"/>
    <s v="23222612"/>
    <s v="DISTRIBUTION PERU SAC                        "/>
    <n v="30400"/>
    <s v="EMPRESA NORMAL INICIO         "/>
    <s v="JURIDICAS "/>
    <s v="COLOCACIONES"/>
    <x v="1"/>
    <x v="52"/>
    <n v="61024"/>
    <n v="0"/>
    <n v="0"/>
    <s v="4) POSTERIOR"/>
    <x v="0"/>
    <n v="16000"/>
    <s v="001104379601588637"/>
    <d v="2022-11-18T00:00:00"/>
    <x v="30"/>
    <n v="13.9"/>
    <s v="USD"/>
    <s v="NORMAL "/>
    <x v="2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6"/>
    <x v="91"/>
    <n v="14539"/>
    <n v="0"/>
    <n v="0"/>
    <s v="4) POSTERIOR"/>
    <x v="0"/>
    <n v="3812"/>
    <s v="001101802002001467"/>
    <d v="2022-10-24T00:00:00"/>
    <x v="323"/>
    <n v="0"/>
    <s v="USD"/>
    <s v="NORMAL "/>
    <x v="2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6"/>
    <x v="80"/>
    <n v="4989"/>
    <n v="0"/>
    <n v="0"/>
    <s v="4) POSTERIOR"/>
    <x v="0"/>
    <n v="1308"/>
    <s v="001101802002001467"/>
    <d v="2022-10-24T00:00:00"/>
    <x v="323"/>
    <n v="0"/>
    <s v="USD"/>
    <s v="NORMAL "/>
    <x v="2"/>
    <n v="1"/>
    <x v="0"/>
    <x v="0"/>
    <x v="0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4"/>
    <x v="29"/>
    <n v="257495"/>
    <n v="0"/>
    <n v="0"/>
    <s v="4) POSTERIOR"/>
    <x v="0"/>
    <n v="67513"/>
    <s v="001108501152462334"/>
    <d v="2022-11-04T00:00:00"/>
    <x v="1267"/>
    <n v="7.25"/>
    <s v="USD"/>
    <s v="NORMAL "/>
    <x v="2"/>
    <n v="1"/>
    <x v="0"/>
    <x v="0"/>
    <x v="0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1"/>
    <x v="29"/>
    <n v="65029"/>
    <n v="0"/>
    <n v="0"/>
    <s v="4) POSTERIOR"/>
    <x v="0"/>
    <n v="17050"/>
    <s v="001104379601564886"/>
    <d v="2022-11-04T00:00:00"/>
    <x v="235"/>
    <n v="6.89"/>
    <s v="USD"/>
    <s v="NORMAL "/>
    <x v="2"/>
    <n v="1"/>
    <x v="0"/>
    <x v="0"/>
    <x v="0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6"/>
    <x v="29"/>
    <n v="4985"/>
    <n v="0"/>
    <n v="0"/>
    <s v="4) POSTERIOR"/>
    <x v="0"/>
    <n v="1307"/>
    <s v="001101802002001467"/>
    <d v="2022-10-24T00:00:00"/>
    <x v="323"/>
    <n v="0"/>
    <s v="USD"/>
    <s v="NORMAL "/>
    <x v="2"/>
    <n v="1"/>
    <x v="0"/>
    <x v="0"/>
    <x v="0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6"/>
    <x v="55"/>
    <n v="4714"/>
    <n v="0"/>
    <n v="0"/>
    <s v="4) POSTERIOR"/>
    <x v="0"/>
    <n v="1236"/>
    <s v="001101802002001467"/>
    <d v="2022-10-24T00:00:00"/>
    <x v="323"/>
    <n v="0"/>
    <s v="USD"/>
    <s v="NORMAL "/>
    <x v="2"/>
    <n v="1"/>
    <x v="0"/>
    <x v="0"/>
    <x v="0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6"/>
    <x v="0"/>
    <n v="6083"/>
    <n v="0"/>
    <n v="0"/>
    <s v="4) POSTERIOR"/>
    <x v="0"/>
    <n v="1595"/>
    <s v="001101802002001467"/>
    <d v="2022-10-24T00:00:00"/>
    <x v="323"/>
    <n v="0"/>
    <s v="USD"/>
    <s v="NORMAL "/>
    <x v="2"/>
    <n v="1"/>
    <x v="0"/>
    <x v="0"/>
    <x v="0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6"/>
    <x v="103"/>
    <n v="4981"/>
    <n v="0"/>
    <n v="0"/>
    <s v="4) POSTERIOR"/>
    <x v="0"/>
    <n v="1306"/>
    <s v="001101802002001467"/>
    <d v="2022-10-24T00:00:00"/>
    <x v="323"/>
    <n v="0"/>
    <s v="USD"/>
    <s v="NORMAL "/>
    <x v="2"/>
    <n v="1"/>
    <x v="0"/>
    <x v="0"/>
    <x v="4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6"/>
    <x v="23"/>
    <n v="4977"/>
    <n v="0"/>
    <n v="0"/>
    <s v="4) POSTERIOR"/>
    <x v="0"/>
    <n v="1305"/>
    <s v="001101802002001467"/>
    <d v="2022-10-24T00:00:00"/>
    <x v="323"/>
    <n v="0"/>
    <s v="USD"/>
    <s v="NORMAL "/>
    <x v="2"/>
    <n v="1"/>
    <x v="0"/>
    <x v="0"/>
    <x v="4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6"/>
    <x v="77"/>
    <n v="10832"/>
    <n v="0"/>
    <n v="0"/>
    <s v="4) POSTERIOR"/>
    <x v="0"/>
    <n v="2840"/>
    <s v="001101802002001467"/>
    <d v="2022-10-24T00:00:00"/>
    <x v="323"/>
    <n v="0"/>
    <s v="USD"/>
    <s v="NORMAL "/>
    <x v="2"/>
    <n v="1"/>
    <x v="0"/>
    <x v="0"/>
    <x v="4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6"/>
    <x v="11"/>
    <n v="23079"/>
    <n v="0"/>
    <n v="0"/>
    <s v="4) POSTERIOR"/>
    <x v="0"/>
    <n v="6051"/>
    <s v="001101802002001467"/>
    <d v="2022-10-24T00:00:00"/>
    <x v="323"/>
    <n v="0"/>
    <s v="USD"/>
    <s v="NORMAL "/>
    <x v="2"/>
    <n v="1"/>
    <x v="0"/>
    <x v="0"/>
    <x v="4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6"/>
    <x v="62"/>
    <n v="31691"/>
    <n v="0"/>
    <n v="0"/>
    <s v="4) POSTERIOR"/>
    <x v="0"/>
    <n v="8309"/>
    <s v="001101802002001467"/>
    <d v="2022-10-24T00:00:00"/>
    <x v="323"/>
    <n v="0"/>
    <s v="USD"/>
    <s v="NORMAL "/>
    <x v="2"/>
    <n v="1"/>
    <x v="0"/>
    <x v="0"/>
    <x v="4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6"/>
    <x v="48"/>
    <n v="5023"/>
    <n v="0"/>
    <n v="0"/>
    <s v="4) POSTERIOR"/>
    <x v="0"/>
    <n v="1317"/>
    <s v="001101802002001467"/>
    <d v="2022-10-24T00:00:00"/>
    <x v="323"/>
    <n v="0"/>
    <s v="USD"/>
    <s v="NORMAL "/>
    <x v="2"/>
    <n v="1"/>
    <x v="0"/>
    <x v="0"/>
    <x v="4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1"/>
    <x v="3"/>
    <n v="57210"/>
    <n v="0"/>
    <n v="0"/>
    <s v="4) POSTERIOR"/>
    <x v="0"/>
    <n v="15000"/>
    <s v="001104379601581276"/>
    <d v="2022-11-15T00:00:00"/>
    <x v="318"/>
    <n v="7.4"/>
    <s v="USD"/>
    <s v="NORMAL "/>
    <x v="2"/>
    <n v="1"/>
    <x v="0"/>
    <x v="0"/>
    <x v="1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6"/>
    <x v="3"/>
    <n v="4970"/>
    <n v="0"/>
    <n v="0"/>
    <s v="4) POSTERIOR"/>
    <x v="0"/>
    <n v="1303"/>
    <s v="001101802002001467"/>
    <d v="2022-10-24T00:00:00"/>
    <x v="323"/>
    <n v="0"/>
    <s v="USD"/>
    <s v="NORMAL "/>
    <x v="2"/>
    <n v="1"/>
    <x v="0"/>
    <x v="0"/>
    <x v="1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6"/>
    <x v="60"/>
    <n v="22712"/>
    <n v="0"/>
    <n v="0"/>
    <s v="4) POSTERIOR"/>
    <x v="0"/>
    <n v="5955"/>
    <s v="001101802002001467"/>
    <d v="2022-10-24T00:00:00"/>
    <x v="323"/>
    <n v="0"/>
    <s v="USD"/>
    <s v="NORMAL "/>
    <x v="2"/>
    <n v="1"/>
    <x v="0"/>
    <x v="0"/>
    <x v="1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6"/>
    <x v="82"/>
    <n v="5019"/>
    <n v="0"/>
    <n v="0"/>
    <s v="4) POSTERIOR"/>
    <x v="0"/>
    <n v="1316"/>
    <s v="001101802002001467"/>
    <d v="2022-10-24T00:00:00"/>
    <x v="323"/>
    <n v="0"/>
    <s v="USD"/>
    <s v="NORMAL "/>
    <x v="2"/>
    <n v="1"/>
    <x v="0"/>
    <x v="0"/>
    <x v="1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6"/>
    <x v="56"/>
    <n v="4745"/>
    <n v="0"/>
    <n v="0"/>
    <s v="4) POSTERIOR"/>
    <x v="0"/>
    <n v="1244"/>
    <s v="001101802002001467"/>
    <d v="2022-10-24T00:00:00"/>
    <x v="323"/>
    <n v="0"/>
    <s v="USD"/>
    <s v="NORMAL "/>
    <x v="2"/>
    <n v="1"/>
    <x v="0"/>
    <x v="0"/>
    <x v="1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6"/>
    <x v="20"/>
    <n v="6057"/>
    <n v="0"/>
    <n v="0"/>
    <s v="4) POSTERIOR"/>
    <x v="0"/>
    <n v="1588"/>
    <s v="001101802002001467"/>
    <d v="2022-10-24T00:00:00"/>
    <x v="323"/>
    <n v="0"/>
    <s v="USD"/>
    <s v="NORMAL "/>
    <x v="2"/>
    <n v="1"/>
    <x v="0"/>
    <x v="0"/>
    <x v="1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4"/>
    <x v="30"/>
    <n v="115160"/>
    <n v="0"/>
    <n v="0"/>
    <s v="4) POSTERIOR"/>
    <x v="0"/>
    <n v="30194"/>
    <s v="001108501152438565"/>
    <d v="2022-09-20T00:00:00"/>
    <x v="545"/>
    <n v="5.16"/>
    <s v="USD"/>
    <s v="NORMAL "/>
    <x v="2"/>
    <n v="1"/>
    <x v="0"/>
    <x v="0"/>
    <x v="1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6"/>
    <x v="30"/>
    <n v="5012"/>
    <n v="0"/>
    <n v="0"/>
    <s v="4) POSTERIOR"/>
    <x v="0"/>
    <n v="1314"/>
    <s v="001101802002001467"/>
    <d v="2022-10-24T00:00:00"/>
    <x v="323"/>
    <n v="0"/>
    <s v="USD"/>
    <s v="NORMAL "/>
    <x v="2"/>
    <n v="1"/>
    <x v="0"/>
    <x v="0"/>
    <x v="1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6"/>
    <x v="26"/>
    <n v="4737"/>
    <n v="0"/>
    <n v="0"/>
    <s v="4) POSTERIOR"/>
    <x v="0"/>
    <n v="1242"/>
    <s v="001101802002001467"/>
    <d v="2022-10-24T00:00:00"/>
    <x v="323"/>
    <n v="0"/>
    <s v="USD"/>
    <s v="NORMAL "/>
    <x v="2"/>
    <n v="1"/>
    <x v="0"/>
    <x v="0"/>
    <x v="2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4"/>
    <x v="2"/>
    <n v="327863"/>
    <n v="0"/>
    <n v="0"/>
    <s v="4) POSTERIOR"/>
    <x v="0"/>
    <n v="85963"/>
    <s v="001108501152392107"/>
    <d v="2022-06-21T00:00:00"/>
    <x v="41"/>
    <n v="3.35"/>
    <s v="USD"/>
    <s v="NORMAL "/>
    <x v="2"/>
    <n v="1"/>
    <x v="0"/>
    <x v="0"/>
    <x v="2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4"/>
    <x v="2"/>
    <n v="362284"/>
    <n v="0"/>
    <n v="0"/>
    <s v="4) POSTERIOR"/>
    <x v="0"/>
    <n v="94988"/>
    <s v="001108501152424890"/>
    <d v="2022-08-22T00:00:00"/>
    <x v="421"/>
    <n v="4.6500000000000004"/>
    <s v="USD"/>
    <s v="NORMAL "/>
    <x v="2"/>
    <n v="1"/>
    <x v="0"/>
    <x v="0"/>
    <x v="2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6"/>
    <x v="2"/>
    <n v="28803"/>
    <n v="0"/>
    <n v="0"/>
    <s v="4) POSTERIOR"/>
    <x v="0"/>
    <n v="7552"/>
    <s v="001101802002001467"/>
    <d v="2022-10-24T00:00:00"/>
    <x v="323"/>
    <n v="0"/>
    <s v="USD"/>
    <s v="NORMAL "/>
    <x v="2"/>
    <n v="1"/>
    <x v="0"/>
    <x v="0"/>
    <x v="2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4"/>
    <x v="4"/>
    <n v="76185"/>
    <n v="0"/>
    <n v="0"/>
    <s v="4) POSTERIOR"/>
    <x v="0"/>
    <n v="19975"/>
    <s v="001108501152427237"/>
    <d v="2022-08-26T00:00:00"/>
    <x v="260"/>
    <n v="4.6500000000000004"/>
    <s v="USD"/>
    <s v="NORMAL "/>
    <x v="2"/>
    <n v="1"/>
    <x v="0"/>
    <x v="0"/>
    <x v="2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6"/>
    <x v="4"/>
    <n v="6041"/>
    <n v="0"/>
    <n v="0"/>
    <s v="4) POSTERIOR"/>
    <x v="0"/>
    <n v="1584"/>
    <s v="001101802002001467"/>
    <d v="2022-10-24T00:00:00"/>
    <x v="323"/>
    <n v="0"/>
    <s v="USD"/>
    <s v="NORMAL "/>
    <x v="2"/>
    <n v="1"/>
    <x v="0"/>
    <x v="0"/>
    <x v="2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4"/>
    <x v="73"/>
    <n v="262621"/>
    <n v="0"/>
    <n v="0"/>
    <s v="4) POSTERIOR"/>
    <x v="0"/>
    <n v="68857"/>
    <s v="001108501152412582"/>
    <d v="2022-07-27T00:00:00"/>
    <x v="67"/>
    <n v="4.3"/>
    <s v="USD"/>
    <s v="NORMAL "/>
    <x v="2"/>
    <n v="1"/>
    <x v="0"/>
    <x v="0"/>
    <x v="2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6"/>
    <x v="74"/>
    <n v="6038"/>
    <n v="0"/>
    <n v="0"/>
    <s v="4) POSTERIOR"/>
    <x v="0"/>
    <n v="1583"/>
    <s v="001101802002001467"/>
    <d v="2022-10-24T00:00:00"/>
    <x v="323"/>
    <n v="0"/>
    <s v="USD"/>
    <s v="NORMAL "/>
    <x v="2"/>
    <n v="1"/>
    <x v="0"/>
    <x v="0"/>
    <x v="3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4"/>
    <x v="35"/>
    <n v="215163"/>
    <n v="0"/>
    <n v="0"/>
    <s v="4) POSTERIOR"/>
    <x v="0"/>
    <n v="56414"/>
    <s v="001108501152445162"/>
    <d v="2022-09-30T00:00:00"/>
    <x v="244"/>
    <n v="5.15"/>
    <s v="USD"/>
    <s v="NORMAL "/>
    <x v="2"/>
    <n v="1"/>
    <x v="0"/>
    <x v="0"/>
    <x v="3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6"/>
    <x v="35"/>
    <n v="3967"/>
    <n v="0"/>
    <n v="0"/>
    <s v="4) POSTERIOR"/>
    <x v="0"/>
    <n v="1040"/>
    <s v="001101802002001467"/>
    <d v="2022-10-24T00:00:00"/>
    <x v="323"/>
    <n v="0"/>
    <s v="USD"/>
    <s v="NORMAL "/>
    <x v="2"/>
    <n v="1"/>
    <x v="0"/>
    <x v="0"/>
    <x v="3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6"/>
    <x v="76"/>
    <n v="6026"/>
    <n v="0"/>
    <n v="0"/>
    <s v="4) POSTERIOR"/>
    <x v="0"/>
    <n v="1580"/>
    <s v="001101802002001467"/>
    <d v="2022-10-24T00:00:00"/>
    <x v="323"/>
    <n v="0"/>
    <s v="USD"/>
    <s v="NORMAL "/>
    <x v="2"/>
    <n v="1"/>
    <x v="0"/>
    <x v="1"/>
    <x v="0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4"/>
    <x v="57"/>
    <n v="258433"/>
    <n v="0"/>
    <n v="0"/>
    <s v="4) POSTERIOR"/>
    <x v="0"/>
    <n v="67759"/>
    <s v="001108501152462334"/>
    <d v="2022-11-04T00:00:00"/>
    <x v="1267"/>
    <n v="7.25"/>
    <s v="USD"/>
    <s v="NORMAL "/>
    <x v="2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6"/>
    <x v="57"/>
    <n v="6018"/>
    <n v="0"/>
    <n v="0"/>
    <s v="4) POSTERIOR"/>
    <x v="0"/>
    <n v="1578"/>
    <s v="001101802002001467"/>
    <d v="2022-10-24T00:00:00"/>
    <x v="323"/>
    <n v="0"/>
    <s v="USD"/>
    <s v="NORMAL "/>
    <x v="2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6"/>
    <x v="24"/>
    <n v="6018"/>
    <n v="0"/>
    <n v="0"/>
    <s v="4) POSTERIOR"/>
    <x v="0"/>
    <n v="1578"/>
    <s v="001101802002001467"/>
    <d v="2022-10-24T00:00:00"/>
    <x v="323"/>
    <n v="0"/>
    <s v="USD"/>
    <s v="NORMAL "/>
    <x v="2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6"/>
    <x v="68"/>
    <n v="281424"/>
    <n v="0"/>
    <n v="0"/>
    <s v="4) POSTERIOR"/>
    <x v="0"/>
    <n v="73787"/>
    <s v="001101802002001467"/>
    <d v="2022-10-24T00:00:00"/>
    <x v="323"/>
    <n v="0"/>
    <s v="USD"/>
    <s v="NORMAL "/>
    <x v="2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6"/>
    <x v="88"/>
    <n v="6011"/>
    <n v="0"/>
    <n v="0"/>
    <s v="4) POSTERIOR"/>
    <x v="0"/>
    <n v="1576"/>
    <s v="001101802002001467"/>
    <d v="2022-10-24T00:00:00"/>
    <x v="323"/>
    <n v="0"/>
    <s v="USD"/>
    <s v="NORMAL "/>
    <x v="2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6"/>
    <x v="70"/>
    <n v="6007"/>
    <n v="0"/>
    <n v="0"/>
    <s v="4) POSTERIOR"/>
    <x v="0"/>
    <n v="1575"/>
    <s v="001101802002001467"/>
    <d v="2022-10-24T00:00:00"/>
    <x v="323"/>
    <n v="0"/>
    <s v="USD"/>
    <s v="NORMAL "/>
    <x v="2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4"/>
    <x v="94"/>
    <n v="263761"/>
    <n v="0"/>
    <n v="0"/>
    <s v="4) POSTERIOR"/>
    <x v="0"/>
    <n v="69156"/>
    <s v="001108501152482521"/>
    <d v="2022-12-14T00:00:00"/>
    <x v="120"/>
    <n v="8.4"/>
    <s v="USD"/>
    <s v="NORMAL "/>
    <x v="2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1"/>
    <x v="94"/>
    <n v="85765"/>
    <n v="0"/>
    <n v="0"/>
    <s v="4) POSTERIOR"/>
    <x v="0"/>
    <n v="22487"/>
    <s v="001104379601627985"/>
    <d v="2022-12-14T00:00:00"/>
    <x v="223"/>
    <n v="10.5"/>
    <s v="USD"/>
    <s v="NORMAL "/>
    <x v="2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6"/>
    <x v="5"/>
    <n v="6003"/>
    <n v="0"/>
    <n v="0"/>
    <s v="4) POSTERIOR"/>
    <x v="0"/>
    <n v="1574"/>
    <s v="001101802002001467"/>
    <d v="2022-10-24T00:00:00"/>
    <x v="323"/>
    <n v="0"/>
    <s v="USD"/>
    <s v="NORMAL "/>
    <x v="2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6"/>
    <x v="58"/>
    <n v="5996"/>
    <n v="0"/>
    <n v="0"/>
    <s v="4) POSTERIOR"/>
    <x v="0"/>
    <n v="1572"/>
    <s v="001101802002001467"/>
    <d v="2022-10-24T00:00:00"/>
    <x v="323"/>
    <n v="0"/>
    <s v="USD"/>
    <s v="NORMAL "/>
    <x v="2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4"/>
    <x v="32"/>
    <n v="115660"/>
    <n v="0"/>
    <n v="0"/>
    <s v="4) POSTERIOR"/>
    <x v="0"/>
    <n v="30325"/>
    <s v="001108501152438565"/>
    <d v="2022-09-20T00:00:00"/>
    <x v="545"/>
    <n v="5.16"/>
    <s v="USD"/>
    <s v="NORMAL "/>
    <x v="2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6"/>
    <x v="84"/>
    <n v="5988"/>
    <n v="0"/>
    <n v="0"/>
    <s v="4) POSTERIOR"/>
    <x v="0"/>
    <n v="1570"/>
    <s v="001101802002001467"/>
    <d v="2022-10-24T00:00:00"/>
    <x v="323"/>
    <n v="0"/>
    <s v="USD"/>
    <s v="NORMAL "/>
    <x v="2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4"/>
    <x v="27"/>
    <n v="364027"/>
    <n v="0"/>
    <n v="0"/>
    <s v="4) POSTERIOR"/>
    <x v="0"/>
    <n v="95445"/>
    <s v="001108501152424890"/>
    <d v="2022-08-22T00:00:00"/>
    <x v="421"/>
    <n v="4.6500000000000004"/>
    <s v="USD"/>
    <s v="NORMAL "/>
    <x v="2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6"/>
    <x v="98"/>
    <n v="5984"/>
    <n v="0"/>
    <n v="0"/>
    <s v="4) POSTERIOR"/>
    <x v="0"/>
    <n v="1569"/>
    <s v="001101802002001467"/>
    <d v="2022-10-24T00:00:00"/>
    <x v="323"/>
    <n v="0"/>
    <s v="USD"/>
    <s v="NORMAL "/>
    <x v="2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4"/>
    <x v="9"/>
    <n v="263574"/>
    <n v="0"/>
    <n v="0"/>
    <s v="4) POSTERIOR"/>
    <x v="0"/>
    <n v="69107"/>
    <s v="001108501152412582"/>
    <d v="2022-07-27T00:00:00"/>
    <x v="67"/>
    <n v="4.3"/>
    <s v="USD"/>
    <s v="NORMAL "/>
    <x v="2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4"/>
    <x v="9"/>
    <n v="76455"/>
    <n v="0"/>
    <n v="0"/>
    <s v="4) POSTERIOR"/>
    <x v="0"/>
    <n v="20046"/>
    <s v="001108501152427237"/>
    <d v="2022-08-26T00:00:00"/>
    <x v="260"/>
    <n v="4.6500000000000004"/>
    <s v="USD"/>
    <s v="NORMAL "/>
    <x v="2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6"/>
    <x v="9"/>
    <n v="5977"/>
    <n v="0"/>
    <n v="0"/>
    <s v="4) POSTERIOR"/>
    <x v="0"/>
    <n v="1567"/>
    <s v="001101802002001467"/>
    <d v="2022-10-24T00:00:00"/>
    <x v="323"/>
    <n v="0"/>
    <s v="USD"/>
    <s v="NORMAL "/>
    <x v="2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4"/>
    <x v="17"/>
    <n v="216342"/>
    <n v="0"/>
    <n v="0"/>
    <s v="4) POSTERIOR"/>
    <x v="0"/>
    <n v="56723"/>
    <s v="001108501152445162"/>
    <d v="2022-09-30T00:00:00"/>
    <x v="244"/>
    <n v="5.15"/>
    <s v="USD"/>
    <s v="NORMAL "/>
    <x v="2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6"/>
    <x v="17"/>
    <n v="7506"/>
    <n v="0"/>
    <n v="0"/>
    <s v="4) POSTERIOR"/>
    <x v="0"/>
    <n v="1968"/>
    <s v="001101802002001467"/>
    <d v="2022-10-24T00:00:00"/>
    <x v="323"/>
    <n v="0"/>
    <s v="USD"/>
    <s v="NORMAL "/>
    <x v="2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6"/>
    <x v="85"/>
    <n v="5973"/>
    <n v="0"/>
    <n v="0"/>
    <s v="4) POSTERIOR"/>
    <x v="0"/>
    <n v="1566"/>
    <s v="001101802002001467"/>
    <d v="2022-10-24T00:00:00"/>
    <x v="323"/>
    <n v="0"/>
    <s v="USD"/>
    <s v="NORMAL "/>
    <x v="2"/>
    <n v="1"/>
    <x v="0"/>
    <x v="1"/>
    <x v="0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6"/>
    <x v="33"/>
    <n v="5965"/>
    <n v="0"/>
    <n v="0"/>
    <s v="4) POSTERIOR"/>
    <x v="0"/>
    <n v="1564"/>
    <s v="001101802002001467"/>
    <d v="2022-10-24T00:00:00"/>
    <x v="323"/>
    <n v="0"/>
    <s v="USD"/>
    <s v="NORMAL "/>
    <x v="2"/>
    <n v="1"/>
    <x v="0"/>
    <x v="1"/>
    <x v="0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4"/>
    <x v="59"/>
    <n v="261389"/>
    <n v="0"/>
    <n v="0"/>
    <s v="4) POSTERIOR"/>
    <x v="0"/>
    <n v="68534"/>
    <s v="001108501152462334"/>
    <d v="2022-11-04T00:00:00"/>
    <x v="1267"/>
    <n v="7.25"/>
    <s v="USD"/>
    <s v="NORMAL "/>
    <x v="2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6"/>
    <x v="95"/>
    <n v="3288"/>
    <n v="0"/>
    <n v="0"/>
    <s v="4) POSTERIOR"/>
    <x v="0"/>
    <n v="862"/>
    <s v="001101802002001467"/>
    <d v="2022-10-24T00:00:00"/>
    <x v="323"/>
    <n v="0"/>
    <s v="USD"/>
    <s v="NORMAL "/>
    <x v="2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6"/>
    <x v="72"/>
    <n v="4180"/>
    <n v="0"/>
    <n v="0"/>
    <s v="4) POSTERIOR"/>
    <x v="0"/>
    <n v="1096"/>
    <s v="001101802002001467"/>
    <d v="2022-10-24T00:00:00"/>
    <x v="323"/>
    <n v="0"/>
    <s v="USD"/>
    <s v="NORMAL "/>
    <x v="2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4"/>
    <x v="96"/>
    <n v="266698"/>
    <n v="0"/>
    <n v="0"/>
    <s v="4) POSTERIOR"/>
    <x v="0"/>
    <n v="69926"/>
    <s v="001108501152482521"/>
    <d v="2022-12-14T00:00:00"/>
    <x v="120"/>
    <n v="8.4"/>
    <s v="USD"/>
    <s v="NORMAL "/>
    <x v="2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1"/>
    <x v="96"/>
    <n v="86650"/>
    <n v="0"/>
    <n v="0"/>
    <s v="4) POSTERIOR"/>
    <x v="0"/>
    <n v="22719"/>
    <s v="001104379601627985"/>
    <d v="2022-12-14T00:00:00"/>
    <x v="223"/>
    <n v="10.5"/>
    <s v="USD"/>
    <s v="NORMAL "/>
    <x v="2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6"/>
    <x v="7"/>
    <n v="3280"/>
    <n v="0"/>
    <n v="0"/>
    <s v="4) POSTERIOR"/>
    <x v="0"/>
    <n v="860"/>
    <s v="001101802002001467"/>
    <d v="2022-10-24T00:00:00"/>
    <x v="323"/>
    <n v="0"/>
    <s v="USD"/>
    <s v="NORMAL "/>
    <x v="2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6"/>
    <x v="51"/>
    <n v="4173"/>
    <n v="0"/>
    <n v="0"/>
    <s v="4) POSTERIOR"/>
    <x v="0"/>
    <n v="1094"/>
    <s v="001101802002001467"/>
    <d v="2022-10-24T00:00:00"/>
    <x v="323"/>
    <n v="0"/>
    <s v="USD"/>
    <s v="NORMAL "/>
    <x v="2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4"/>
    <x v="34"/>
    <n v="116258"/>
    <n v="0"/>
    <n v="0"/>
    <s v="4) POSTERIOR"/>
    <x v="0"/>
    <n v="30482"/>
    <s v="001108501152438565"/>
    <d v="2022-09-20T00:00:00"/>
    <x v="545"/>
    <n v="5.16"/>
    <s v="USD"/>
    <s v="NORMAL "/>
    <x v="2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6"/>
    <x v="34"/>
    <n v="4192"/>
    <n v="0"/>
    <n v="0"/>
    <s v="4) POSTERIOR"/>
    <x v="0"/>
    <n v="1099"/>
    <s v="001101802002001467"/>
    <d v="2022-10-24T00:00:00"/>
    <x v="323"/>
    <n v="0"/>
    <s v="USD"/>
    <s v="NORMAL "/>
    <x v="2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6"/>
    <x v="53"/>
    <n v="4169"/>
    <n v="0"/>
    <n v="0"/>
    <s v="4) POSTERIOR"/>
    <x v="0"/>
    <n v="1093"/>
    <s v="001101802002001467"/>
    <d v="2022-10-24T00:00:00"/>
    <x v="323"/>
    <n v="0"/>
    <s v="USD"/>
    <s v="NORMAL "/>
    <x v="2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4"/>
    <x v="28"/>
    <n v="365595"/>
    <n v="0"/>
    <n v="0"/>
    <s v="4) POSTERIOR"/>
    <x v="0"/>
    <n v="95856"/>
    <s v="001108501152424890"/>
    <d v="2022-08-22T00:00:00"/>
    <x v="421"/>
    <n v="4.6500000000000004"/>
    <s v="USD"/>
    <s v="NORMAL "/>
    <x v="2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6"/>
    <x v="28"/>
    <n v="4985"/>
    <n v="0"/>
    <n v="0"/>
    <s v="4) POSTERIOR"/>
    <x v="0"/>
    <n v="1307"/>
    <s v="001101802002001467"/>
    <d v="2022-10-24T00:00:00"/>
    <x v="323"/>
    <n v="0"/>
    <s v="USD"/>
    <s v="NORMAL "/>
    <x v="2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6"/>
    <x v="18"/>
    <n v="4188"/>
    <n v="0"/>
    <n v="0"/>
    <s v="4) POSTERIOR"/>
    <x v="0"/>
    <n v="1098"/>
    <s v="001101802002001467"/>
    <d v="2022-10-24T00:00:00"/>
    <x v="323"/>
    <n v="0"/>
    <s v="USD"/>
    <s v="NORMAL "/>
    <x v="2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6"/>
    <x v="54"/>
    <n v="7472"/>
    <n v="0"/>
    <n v="0"/>
    <s v="4) POSTERIOR"/>
    <x v="0"/>
    <n v="1959"/>
    <s v="001101802002001467"/>
    <d v="2022-10-24T00:00:00"/>
    <x v="323"/>
    <n v="0"/>
    <s v="USD"/>
    <s v="NORMAL "/>
    <x v="2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4"/>
    <x v="10"/>
    <n v="76844"/>
    <n v="0"/>
    <n v="0"/>
    <s v="4) POSTERIOR"/>
    <x v="0"/>
    <n v="20148"/>
    <s v="001108501152427237"/>
    <d v="2022-08-26T00:00:00"/>
    <x v="260"/>
    <n v="4.6500000000000004"/>
    <s v="USD"/>
    <s v="NORMAL "/>
    <x v="2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6"/>
    <x v="10"/>
    <n v="4180"/>
    <n v="0"/>
    <n v="0"/>
    <s v="4) POSTERIOR"/>
    <x v="0"/>
    <n v="1096"/>
    <s v="001101802002001467"/>
    <d v="2022-10-24T00:00:00"/>
    <x v="323"/>
    <n v="0"/>
    <s v="USD"/>
    <s v="NORMAL "/>
    <x v="2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6"/>
    <x v="75"/>
    <n v="7464"/>
    <n v="0"/>
    <n v="0"/>
    <s v="4) POSTERIOR"/>
    <x v="0"/>
    <n v="1957"/>
    <s v="001101802002001467"/>
    <d v="2022-10-24T00:00:00"/>
    <x v="323"/>
    <n v="0"/>
    <s v="USD"/>
    <s v="NORMAL "/>
    <x v="2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4"/>
    <x v="36"/>
    <n v="217127"/>
    <n v="0"/>
    <n v="0"/>
    <s v="4) POSTERIOR"/>
    <x v="0"/>
    <n v="56929"/>
    <s v="001108501152445162"/>
    <d v="2022-09-30T00:00:00"/>
    <x v="244"/>
    <n v="5.15"/>
    <s v="USD"/>
    <s v="NORMAL "/>
    <x v="2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00631272"/>
    <s v="DROCERSA SA                                  "/>
    <n v="30200"/>
    <s v="EMPRESA MEDIANA               "/>
    <s v="JURIDICAS "/>
    <s v="COLOCACIONES"/>
    <x v="6"/>
    <x v="19"/>
    <n v="3280"/>
    <n v="0"/>
    <n v="0"/>
    <s v="4) POSTERIOR"/>
    <x v="0"/>
    <n v="860"/>
    <s v="001101802002001467"/>
    <d v="2022-10-24T00:00:00"/>
    <x v="323"/>
    <n v="0"/>
    <s v="USD"/>
    <s v="NORMAL "/>
    <x v="2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21734629"/>
    <s v="ENVASES EN METAL SAC                         "/>
    <n v="30300"/>
    <s v="EMPRESA PEQUENA               "/>
    <s v="JURIDICAS "/>
    <s v="COLOCACIONES"/>
    <x v="2"/>
    <x v="23"/>
    <n v="6678"/>
    <n v="6678"/>
    <n v="1"/>
    <s v="4) POSTERIOR"/>
    <x v="0"/>
    <n v="1751"/>
    <s v="001108098100861274"/>
    <d v="2022-03-09T00:00:00"/>
    <x v="336"/>
    <n v="6"/>
    <s v="USD"/>
    <s v="NORMAL "/>
    <x v="1"/>
    <n v="1"/>
    <x v="0"/>
    <x v="0"/>
    <x v="4"/>
  </r>
  <r>
    <s v="BEMP"/>
    <s v="BANCA.DE.EMPRESAS   "/>
    <s v="BER3"/>
    <x v="3"/>
    <s v="0384"/>
    <x v="18"/>
    <s v="002616"/>
    <s v="MARCELO RODRIGUEZ             "/>
    <s v="EBE"/>
    <s v="21734629"/>
    <s v="ENVASES EN METAL SAC                         "/>
    <n v="30300"/>
    <s v="EMPRESA PEQUENA               "/>
    <s v="JURIDICAS "/>
    <s v="COLOCACIONES"/>
    <x v="1"/>
    <x v="11"/>
    <n v="114343"/>
    <n v="114343"/>
    <n v="1"/>
    <s v="4) POSTERIOR"/>
    <x v="0"/>
    <n v="114343"/>
    <s v="001103849600372293"/>
    <d v="2020-07-21T00:00:00"/>
    <x v="953"/>
    <n v="1.1499999999999999"/>
    <s v="PEN"/>
    <s v="NORMAL "/>
    <x v="1"/>
    <n v="1"/>
    <x v="1"/>
    <x v="0"/>
    <x v="4"/>
  </r>
  <r>
    <s v="BEMP"/>
    <s v="BANCA.DE.EMPRESAS   "/>
    <s v="BER3"/>
    <x v="3"/>
    <s v="0384"/>
    <x v="18"/>
    <s v="002616"/>
    <s v="MARCELO RODRIGUEZ             "/>
    <s v="EBE"/>
    <s v="21734629"/>
    <s v="ENVASES EN METAL SAC                         "/>
    <n v="30300"/>
    <s v="EMPRESA PEQUENA               "/>
    <s v="JURIDICAS "/>
    <s v="COLOCACIONES"/>
    <x v="6"/>
    <x v="64"/>
    <n v="1339"/>
    <n v="0"/>
    <n v="0"/>
    <s v="4) POSTERIOR"/>
    <x v="0"/>
    <n v="351"/>
    <s v="001108152002319976"/>
    <d v="2022-12-29T00:00:00"/>
    <x v="125"/>
    <n v="6.62"/>
    <s v="USD"/>
    <s v="NORMAL "/>
    <x v="2"/>
    <n v="1"/>
    <x v="0"/>
    <x v="1"/>
    <x v="0"/>
  </r>
  <r>
    <s v="BEMP"/>
    <s v="BANCA.DE.EMPRESAS   "/>
    <s v="BER3"/>
    <x v="3"/>
    <s v="0384"/>
    <x v="18"/>
    <s v="002616"/>
    <s v="MARCELO RODRIGUEZ             "/>
    <s v="EBE"/>
    <s v="21734629"/>
    <s v="ENVASES EN METAL SAC                         "/>
    <n v="30300"/>
    <s v="EMPRESA PEQUENA               "/>
    <s v="JURIDICAS "/>
    <s v="COLOCACIONES"/>
    <x v="6"/>
    <x v="31"/>
    <n v="9501"/>
    <n v="0"/>
    <n v="0"/>
    <s v="4) POSTERIOR"/>
    <x v="0"/>
    <n v="2491"/>
    <s v="001108152002319976"/>
    <d v="2022-12-29T00:00:00"/>
    <x v="125"/>
    <n v="6.62"/>
    <s v="USD"/>
    <s v="NORMAL "/>
    <x v="2"/>
    <n v="1"/>
    <x v="0"/>
    <x v="1"/>
    <x v="0"/>
  </r>
  <r>
    <s v="BEMP"/>
    <s v="BANCA.DE.EMPRESAS   "/>
    <s v="BER3"/>
    <x v="3"/>
    <s v="0384"/>
    <x v="18"/>
    <s v="002616"/>
    <s v="MARCELO RODRIGUEZ             "/>
    <s v="EBE"/>
    <s v="21734629"/>
    <s v="ENVASES EN METAL SAC                         "/>
    <n v="30300"/>
    <s v="EMPRESA PEQUENA               "/>
    <s v="JURIDICAS "/>
    <s v="COLOCACIONES"/>
    <x v="4"/>
    <x v="57"/>
    <n v="301470"/>
    <n v="0"/>
    <n v="0"/>
    <s v="4) POSTERIOR"/>
    <x v="0"/>
    <n v="79043"/>
    <s v="001108501152478117"/>
    <d v="2022-12-06T00:00:00"/>
    <x v="62"/>
    <n v="7.15"/>
    <s v="USD"/>
    <s v="NORMAL "/>
    <x v="2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21734629"/>
    <s v="ENVASES EN METAL SAC                         "/>
    <n v="30300"/>
    <s v="EMPRESA PEQUENA               "/>
    <s v="JURIDICAS "/>
    <s v="COLOCACIONES"/>
    <x v="6"/>
    <x v="68"/>
    <n v="4493"/>
    <n v="0"/>
    <n v="0"/>
    <s v="4) POSTERIOR"/>
    <x v="0"/>
    <n v="1178"/>
    <s v="001108152002319976"/>
    <d v="2022-12-29T00:00:00"/>
    <x v="125"/>
    <n v="6.62"/>
    <s v="USD"/>
    <s v="NORMAL "/>
    <x v="2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21734629"/>
    <s v="ENVASES EN METAL SAC                         "/>
    <n v="30300"/>
    <s v="EMPRESA PEQUENA               "/>
    <s v="JURIDICAS "/>
    <s v="COLOCACIONES"/>
    <x v="2"/>
    <x v="69"/>
    <n v="6713"/>
    <n v="6713"/>
    <n v="1"/>
    <s v="4) POSTERIOR"/>
    <x v="0"/>
    <n v="1760"/>
    <s v="001108098100861274"/>
    <d v="2022-03-09T00:00:00"/>
    <x v="336"/>
    <n v="6"/>
    <s v="USD"/>
    <s v="NORMAL "/>
    <x v="1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21734629"/>
    <s v="ENVASES EN METAL SAC                         "/>
    <n v="30300"/>
    <s v="EMPRESA PEQUENA               "/>
    <s v="JURIDICAS "/>
    <s v="COLOCACIONES"/>
    <x v="4"/>
    <x v="88"/>
    <n v="272922"/>
    <n v="0"/>
    <n v="0"/>
    <s v="4) POSTERIOR"/>
    <x v="0"/>
    <n v="71558"/>
    <s v="001108501152420488"/>
    <d v="2022-08-11T00:00:00"/>
    <x v="95"/>
    <n v="8"/>
    <s v="USD"/>
    <s v="NORMAL "/>
    <x v="2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21734629"/>
    <s v="ENVASES EN METAL SAC                         "/>
    <n v="30300"/>
    <s v="EMPRESA PEQUENA               "/>
    <s v="JURIDICAS "/>
    <s v="COLOCACIONES"/>
    <x v="1"/>
    <x v="12"/>
    <n v="114434"/>
    <n v="114434"/>
    <n v="1"/>
    <s v="4) POSTERIOR"/>
    <x v="0"/>
    <n v="114434"/>
    <s v="001103849600372293"/>
    <d v="2020-07-21T00:00:00"/>
    <x v="953"/>
    <n v="1.1499999999999999"/>
    <s v="PEN"/>
    <s v="NORMAL "/>
    <x v="1"/>
    <n v="1"/>
    <x v="1"/>
    <x v="1"/>
    <x v="1"/>
  </r>
  <r>
    <s v="BEMP"/>
    <s v="BANCA.DE.EMPRESAS   "/>
    <s v="BER3"/>
    <x v="3"/>
    <s v="0384"/>
    <x v="18"/>
    <s v="002616"/>
    <s v="MARCELO RODRIGUEZ             "/>
    <s v="EBE"/>
    <s v="21734629"/>
    <s v="ENVASES EN METAL SAC                         "/>
    <n v="30300"/>
    <s v="EMPRESA PEQUENA               "/>
    <s v="JURIDICAS "/>
    <s v="COLOCACIONES"/>
    <x v="6"/>
    <x v="5"/>
    <n v="9482"/>
    <n v="0"/>
    <n v="0"/>
    <s v="4) POSTERIOR"/>
    <x v="0"/>
    <n v="2486"/>
    <s v="001108152002319976"/>
    <d v="2022-12-29T00:00:00"/>
    <x v="125"/>
    <n v="6.62"/>
    <s v="USD"/>
    <s v="NORMAL "/>
    <x v="2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21734629"/>
    <s v="ENVASES EN METAL SAC                         "/>
    <n v="30300"/>
    <s v="EMPRESA PEQUENA               "/>
    <s v="JURIDICAS "/>
    <s v="COLOCACIONES"/>
    <x v="6"/>
    <x v="58"/>
    <n v="9493"/>
    <n v="0"/>
    <n v="0"/>
    <s v="4) POSTERIOR"/>
    <x v="0"/>
    <n v="2489"/>
    <s v="001108152002319976"/>
    <d v="2022-12-29T00:00:00"/>
    <x v="125"/>
    <n v="6.62"/>
    <s v="USD"/>
    <s v="NORMAL "/>
    <x v="2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21734629"/>
    <s v="ENVASES EN METAL SAC                         "/>
    <n v="30300"/>
    <s v="EMPRESA PEQUENA               "/>
    <s v="JURIDICAS "/>
    <s v="COLOCACIONES"/>
    <x v="6"/>
    <x v="17"/>
    <n v="13963"/>
    <n v="0"/>
    <n v="0"/>
    <s v="4) POSTERIOR"/>
    <x v="0"/>
    <n v="3661"/>
    <s v="001108152002319976"/>
    <d v="2022-12-29T00:00:00"/>
    <x v="125"/>
    <n v="6.62"/>
    <s v="USD"/>
    <s v="NORMAL "/>
    <x v="2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21734629"/>
    <s v="ENVASES EN METAL SAC                         "/>
    <n v="30300"/>
    <s v="EMPRESA PEQUENA               "/>
    <s v="JURIDICAS "/>
    <s v="COLOCACIONES"/>
    <x v="2"/>
    <x v="86"/>
    <n v="6831"/>
    <n v="6831"/>
    <n v="1"/>
    <s v="4) POSTERIOR"/>
    <x v="0"/>
    <n v="1791"/>
    <s v="001108098100861274"/>
    <d v="2022-03-09T00:00:00"/>
    <x v="336"/>
    <n v="6"/>
    <s v="USD"/>
    <s v="NORMAL "/>
    <x v="1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21734629"/>
    <s v="ENVASES EN METAL SAC                         "/>
    <n v="30300"/>
    <s v="EMPRESA PEQUENA               "/>
    <s v="JURIDICAS "/>
    <s v="COLOCACIONES"/>
    <x v="1"/>
    <x v="13"/>
    <n v="114623"/>
    <n v="114623"/>
    <n v="1"/>
    <s v="4) POSTERIOR"/>
    <x v="0"/>
    <n v="114623"/>
    <s v="001103849600372293"/>
    <d v="2020-07-21T00:00:00"/>
    <x v="953"/>
    <n v="1.1499999999999999"/>
    <s v="PEN"/>
    <s v="NORMAL "/>
    <x v="1"/>
    <n v="1"/>
    <x v="1"/>
    <x v="1"/>
    <x v="1"/>
  </r>
  <r>
    <s v="BEMP"/>
    <s v="BANCA.DE.EMPRESAS   "/>
    <s v="BER3"/>
    <x v="3"/>
    <s v="0384"/>
    <x v="18"/>
    <s v="002616"/>
    <s v="MARCELO RODRIGUEZ             "/>
    <s v="EBE"/>
    <s v="21734629"/>
    <s v="ENVASES EN METAL SAC                         "/>
    <n v="30300"/>
    <s v="EMPRESA PEQUENA               "/>
    <s v="JURIDICAS "/>
    <s v="COLOCACIONES"/>
    <x v="4"/>
    <x v="75"/>
    <n v="545402"/>
    <n v="0"/>
    <n v="0"/>
    <s v="4) POSTERIOR"/>
    <x v="0"/>
    <n v="143000"/>
    <s v="001108501152428489"/>
    <d v="2022-08-31T00:00:00"/>
    <x v="159"/>
    <n v="6.75"/>
    <s v="USD"/>
    <s v="NORMAL "/>
    <x v="2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28436393"/>
    <s v="ENVASES LIMA S.A.C.                          "/>
    <n v="30400"/>
    <s v="EMPRESA NORMAL INICIO         "/>
    <s v="JURIDICAS "/>
    <s v="COLOCACIONES"/>
    <x v="4"/>
    <x v="14"/>
    <n v="400470"/>
    <n v="0"/>
    <n v="0"/>
    <s v="4) POSTERIOR"/>
    <x v="0"/>
    <n v="105000"/>
    <s v="001108501152429701"/>
    <d v="2022-09-02T00:00:00"/>
    <x v="40"/>
    <n v="8"/>
    <s v="USD"/>
    <s v="NORMAL "/>
    <x v="2"/>
    <n v="1"/>
    <x v="0"/>
    <x v="0"/>
    <x v="0"/>
  </r>
  <r>
    <s v="BEMP"/>
    <s v="BANCA.DE.EMPRESAS   "/>
    <s v="BER3"/>
    <x v="3"/>
    <s v="0384"/>
    <x v="18"/>
    <s v="002616"/>
    <s v="MARCELO RODRIGUEZ             "/>
    <s v="EBE"/>
    <s v="28436393"/>
    <s v="ENVASES LIMA S.A.C.                          "/>
    <n v="30400"/>
    <s v="EMPRESA NORMAL INICIO         "/>
    <s v="JURIDICAS "/>
    <s v="COLOCACIONES"/>
    <x v="6"/>
    <x v="55"/>
    <n v="22465"/>
    <n v="0"/>
    <n v="0"/>
    <s v="4) POSTERIOR"/>
    <x v="0"/>
    <n v="22465"/>
    <s v="001109512001351100"/>
    <d v="2022-10-07T00:00:00"/>
    <x v="138"/>
    <n v="10.53"/>
    <s v="PEN"/>
    <s v="NORMAL "/>
    <x v="2"/>
    <n v="1"/>
    <x v="0"/>
    <x v="0"/>
    <x v="0"/>
  </r>
  <r>
    <s v="BEMP"/>
    <s v="BANCA.DE.EMPRESAS   "/>
    <s v="BER3"/>
    <x v="3"/>
    <s v="0384"/>
    <x v="18"/>
    <s v="002616"/>
    <s v="MARCELO RODRIGUEZ             "/>
    <s v="EBE"/>
    <s v="28436393"/>
    <s v="ENVASES LIMA S.A.C.                          "/>
    <n v="30400"/>
    <s v="EMPRESA NORMAL INICIO         "/>
    <s v="JURIDICAS "/>
    <s v="COLOCACIONES"/>
    <x v="4"/>
    <x v="61"/>
    <n v="160188"/>
    <n v="0"/>
    <n v="0"/>
    <s v="4) POSTERIOR"/>
    <x v="0"/>
    <n v="42000"/>
    <s v="001108501152435191"/>
    <d v="2022-09-13T00:00:00"/>
    <x v="42"/>
    <n v="8.31"/>
    <s v="USD"/>
    <s v="NORMAL "/>
    <x v="2"/>
    <n v="1"/>
    <x v="0"/>
    <x v="0"/>
    <x v="4"/>
  </r>
  <r>
    <s v="BEMP"/>
    <s v="BANCA.DE.EMPRESAS   "/>
    <s v="BER3"/>
    <x v="3"/>
    <s v="0384"/>
    <x v="18"/>
    <s v="002616"/>
    <s v="MARCELO RODRIGUEZ             "/>
    <s v="EBE"/>
    <s v="28436393"/>
    <s v="ENVASES LIMA S.A.C.                          "/>
    <n v="30400"/>
    <s v="EMPRESA NORMAL INICIO         "/>
    <s v="JURIDICAS "/>
    <s v="COLOCACIONES"/>
    <x v="1"/>
    <x v="48"/>
    <n v="83861"/>
    <n v="83861"/>
    <n v="1"/>
    <s v="4) POSTERIOR"/>
    <x v="0"/>
    <n v="83861"/>
    <s v="001103849600373761"/>
    <d v="2020-08-17T00:00:00"/>
    <x v="120"/>
    <n v="1.99"/>
    <s v="PEN"/>
    <s v="NORMAL "/>
    <x v="1"/>
    <n v="1"/>
    <x v="1"/>
    <x v="0"/>
    <x v="4"/>
  </r>
  <r>
    <s v="BEMP"/>
    <s v="BANCA.DE.EMPRESAS   "/>
    <s v="BER3"/>
    <x v="3"/>
    <s v="0384"/>
    <x v="18"/>
    <s v="002616"/>
    <s v="MARCELO RODRIGUEZ             "/>
    <s v="EBE"/>
    <s v="28436393"/>
    <s v="ENVASES LIMA S.A.C.                          "/>
    <n v="30400"/>
    <s v="EMPRESA NORMAL INICIO         "/>
    <s v="JURIDICAS "/>
    <s v="COLOCACIONES"/>
    <x v="4"/>
    <x v="20"/>
    <n v="231128"/>
    <n v="0"/>
    <n v="0"/>
    <s v="4) POSTERIOR"/>
    <x v="0"/>
    <n v="60600"/>
    <s v="001108501152438808"/>
    <d v="2022-09-21T00:00:00"/>
    <x v="66"/>
    <n v="8.31"/>
    <s v="USD"/>
    <s v="NORMAL "/>
    <x v="2"/>
    <n v="1"/>
    <x v="0"/>
    <x v="0"/>
    <x v="1"/>
  </r>
  <r>
    <s v="BEMP"/>
    <s v="BANCA.DE.EMPRESAS   "/>
    <s v="BER3"/>
    <x v="3"/>
    <s v="0384"/>
    <x v="18"/>
    <s v="002616"/>
    <s v="MARCELO RODRIGUEZ             "/>
    <s v="EBE"/>
    <s v="28436393"/>
    <s v="ENVASES LIMA S.A.C.                          "/>
    <n v="30400"/>
    <s v="EMPRESA NORMAL INICIO         "/>
    <s v="JURIDICAS "/>
    <s v="COLOCACIONES"/>
    <x v="4"/>
    <x v="30"/>
    <n v="37675"/>
    <n v="0"/>
    <n v="0"/>
    <s v="4) POSTERIOR"/>
    <x v="0"/>
    <n v="9878"/>
    <s v="001108501152484702"/>
    <d v="2022-12-20T00:00:00"/>
    <x v="545"/>
    <n v="9.59"/>
    <s v="USD"/>
    <s v="NORMAL "/>
    <x v="2"/>
    <n v="1"/>
    <x v="0"/>
    <x v="0"/>
    <x v="1"/>
  </r>
  <r>
    <s v="BEMP"/>
    <s v="BANCA.DE.EMPRESAS   "/>
    <s v="BER3"/>
    <x v="3"/>
    <s v="0384"/>
    <x v="18"/>
    <s v="002616"/>
    <s v="MARCELO RODRIGUEZ             "/>
    <s v="EBE"/>
    <s v="28436393"/>
    <s v="ENVASES LIMA S.A.C.                          "/>
    <n v="30400"/>
    <s v="EMPRESA NORMAL INICIO         "/>
    <s v="JURIDICAS "/>
    <s v="COLOCACIONES"/>
    <x v="6"/>
    <x v="30"/>
    <n v="59797"/>
    <n v="0"/>
    <n v="0"/>
    <s v="4) POSTERIOR"/>
    <x v="0"/>
    <n v="59797"/>
    <s v="001109512001351100"/>
    <d v="2022-10-07T00:00:00"/>
    <x v="138"/>
    <n v="10.53"/>
    <s v="PEN"/>
    <s v="NORMAL "/>
    <x v="2"/>
    <n v="1"/>
    <x v="0"/>
    <x v="0"/>
    <x v="1"/>
  </r>
  <r>
    <s v="BEMP"/>
    <s v="BANCA.DE.EMPRESAS   "/>
    <s v="BER3"/>
    <x v="3"/>
    <s v="0384"/>
    <x v="18"/>
    <s v="002616"/>
    <s v="MARCELO RODRIGUEZ             "/>
    <s v="EBE"/>
    <s v="28436393"/>
    <s v="ENVASES LIMA S.A.C.                          "/>
    <n v="30400"/>
    <s v="EMPRESA NORMAL INICIO         "/>
    <s v="JURIDICAS "/>
    <s v="COLOCACIONES"/>
    <x v="4"/>
    <x v="2"/>
    <n v="74182"/>
    <n v="0"/>
    <n v="0"/>
    <s v="4) POSTERIOR"/>
    <x v="0"/>
    <n v="19450"/>
    <s v="001108501152440543"/>
    <d v="2022-09-23T00:00:00"/>
    <x v="41"/>
    <n v="8.6"/>
    <s v="USD"/>
    <s v="NORMAL "/>
    <x v="2"/>
    <n v="1"/>
    <x v="0"/>
    <x v="0"/>
    <x v="2"/>
  </r>
  <r>
    <s v="BEMP"/>
    <s v="BANCA.DE.EMPRESAS   "/>
    <s v="BER3"/>
    <x v="3"/>
    <s v="0384"/>
    <x v="18"/>
    <s v="002616"/>
    <s v="MARCELO RODRIGUEZ             "/>
    <s v="EBE"/>
    <s v="28436393"/>
    <s v="ENVASES LIMA S.A.C.                          "/>
    <n v="30400"/>
    <s v="EMPRESA NORMAL INICIO         "/>
    <s v="JURIDICAS "/>
    <s v="COLOCACIONES"/>
    <x v="4"/>
    <x v="35"/>
    <n v="104885"/>
    <n v="0"/>
    <n v="0"/>
    <s v="4) POSTERIOR"/>
    <x v="0"/>
    <n v="27500"/>
    <s v="001108501152445154"/>
    <d v="2022-09-30T00:00:00"/>
    <x v="90"/>
    <n v="8.57"/>
    <s v="USD"/>
    <s v="NORMAL "/>
    <x v="2"/>
    <n v="1"/>
    <x v="0"/>
    <x v="0"/>
    <x v="3"/>
  </r>
  <r>
    <s v="BEMP"/>
    <s v="BANCA.DE.EMPRESAS   "/>
    <s v="BER3"/>
    <x v="3"/>
    <s v="0384"/>
    <x v="18"/>
    <s v="002616"/>
    <s v="MARCELO RODRIGUEZ             "/>
    <s v="EBE"/>
    <s v="28436393"/>
    <s v="ENVASES LIMA S.A.C.                          "/>
    <n v="30400"/>
    <s v="EMPRESA NORMAL INICIO         "/>
    <s v="JURIDICAS "/>
    <s v="COLOCACIONES"/>
    <x v="4"/>
    <x v="57"/>
    <n v="381400"/>
    <n v="0"/>
    <n v="0"/>
    <s v="4) POSTERIOR"/>
    <x v="0"/>
    <n v="100000"/>
    <s v="001108501152448277"/>
    <d v="2022-10-07T00:00:00"/>
    <x v="62"/>
    <n v="8.57"/>
    <s v="USD"/>
    <s v="NORMAL "/>
    <x v="2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28436393"/>
    <s v="ENVASES LIMA S.A.C.                          "/>
    <n v="30400"/>
    <s v="EMPRESA NORMAL INICIO         "/>
    <s v="JURIDICAS "/>
    <s v="COLOCACIONES"/>
    <x v="1"/>
    <x v="94"/>
    <n v="84143"/>
    <n v="84143"/>
    <n v="1"/>
    <s v="4) POSTERIOR"/>
    <x v="0"/>
    <n v="84143"/>
    <s v="001103849600373761"/>
    <d v="2020-08-17T00:00:00"/>
    <x v="120"/>
    <n v="1.99"/>
    <s v="PEN"/>
    <s v="NORMAL "/>
    <x v="1"/>
    <n v="1"/>
    <x v="1"/>
    <x v="1"/>
    <x v="1"/>
  </r>
  <r>
    <s v="BEMP"/>
    <s v="BANCA.DE.EMPRESAS   "/>
    <s v="BER3"/>
    <x v="3"/>
    <s v="0384"/>
    <x v="18"/>
    <s v="002616"/>
    <s v="MARCELO RODRIGUEZ             "/>
    <s v="EBE"/>
    <s v="28436393"/>
    <s v="ENVASES LIMA S.A.C.                          "/>
    <n v="30400"/>
    <s v="EMPRESA NORMAL INICIO         "/>
    <s v="JURIDICAS "/>
    <s v="COLOCACIONES"/>
    <x v="6"/>
    <x v="5"/>
    <n v="25718"/>
    <n v="0"/>
    <n v="0"/>
    <s v="4) POSTERIOR"/>
    <x v="0"/>
    <n v="25718"/>
    <s v="001109512001351100"/>
    <d v="2022-10-07T00:00:00"/>
    <x v="138"/>
    <n v="10.53"/>
    <s v="PEN"/>
    <s v="NORMAL "/>
    <x v="2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28436393"/>
    <s v="ENVASES LIMA S.A.C.                          "/>
    <n v="30400"/>
    <s v="EMPRESA NORMAL INICIO         "/>
    <s v="JURIDICAS "/>
    <s v="COLOCACIONES"/>
    <x v="4"/>
    <x v="32"/>
    <n v="37972"/>
    <n v="0"/>
    <n v="0"/>
    <s v="4) POSTERIOR"/>
    <x v="0"/>
    <n v="9956"/>
    <s v="001108501152484702"/>
    <d v="2022-12-20T00:00:00"/>
    <x v="545"/>
    <n v="9.59"/>
    <s v="USD"/>
    <s v="NORMAL "/>
    <x v="2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28436393"/>
    <s v="ENVASES LIMA S.A.C.                          "/>
    <n v="30400"/>
    <s v="EMPRESA NORMAL INICIO         "/>
    <s v="JURIDICAS "/>
    <s v="COLOCACIONES"/>
    <x v="4"/>
    <x v="84"/>
    <n v="267361"/>
    <n v="0"/>
    <n v="0"/>
    <s v="4) POSTERIOR"/>
    <x v="0"/>
    <n v="70100"/>
    <s v="001108501152456288"/>
    <d v="2022-10-24T00:00:00"/>
    <x v="182"/>
    <n v="9.15"/>
    <s v="USD"/>
    <s v="NORMAL "/>
    <x v="2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28436393"/>
    <s v="ENVASES LIMA S.A.C.                          "/>
    <n v="30400"/>
    <s v="EMPRESA NORMAL INICIO         "/>
    <s v="JURIDICAS "/>
    <s v="COLOCACIONES"/>
    <x v="6"/>
    <x v="27"/>
    <n v="25663"/>
    <n v="0"/>
    <n v="0"/>
    <s v="4) POSTERIOR"/>
    <x v="0"/>
    <n v="25663"/>
    <s v="001109512001351100"/>
    <d v="2022-10-07T00:00:00"/>
    <x v="138"/>
    <n v="10.53"/>
    <s v="PEN"/>
    <s v="NORMAL "/>
    <x v="2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28436393"/>
    <s v="ENVASES LIMA S.A.C.                          "/>
    <n v="30400"/>
    <s v="EMPRESA NORMAL INICIO         "/>
    <s v="JURIDICAS "/>
    <s v="COLOCACIONES"/>
    <x v="4"/>
    <x v="17"/>
    <n v="133490"/>
    <n v="0"/>
    <n v="0"/>
    <s v="4) POSTERIOR"/>
    <x v="0"/>
    <n v="35000"/>
    <s v="001108501152460447"/>
    <d v="2022-10-31T00:00:00"/>
    <x v="28"/>
    <n v="9.34"/>
    <s v="USD"/>
    <s v="NORMAL "/>
    <x v="2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28436393"/>
    <s v="ENVASES LIMA S.A.C.                          "/>
    <n v="30400"/>
    <s v="EMPRESA NORMAL INICIO         "/>
    <s v="JURIDICAS "/>
    <s v="COLOCACIONES"/>
    <x v="6"/>
    <x v="85"/>
    <n v="25609"/>
    <n v="0"/>
    <n v="0"/>
    <s v="4) POSTERIOR"/>
    <x v="0"/>
    <n v="25609"/>
    <s v="001109512001351100"/>
    <d v="2022-10-07T00:00:00"/>
    <x v="138"/>
    <n v="10.53"/>
    <s v="PEN"/>
    <s v="NORMAL "/>
    <x v="2"/>
    <n v="1"/>
    <x v="0"/>
    <x v="1"/>
    <x v="0"/>
  </r>
  <r>
    <s v="BEMP"/>
    <s v="BANCA.DE.EMPRESAS   "/>
    <s v="BER3"/>
    <x v="3"/>
    <s v="0384"/>
    <x v="18"/>
    <s v="002616"/>
    <s v="MARCELO RODRIGUEZ             "/>
    <s v="EBE"/>
    <s v="28436393"/>
    <s v="ENVASES LIMA S.A.C.                          "/>
    <n v="30400"/>
    <s v="EMPRESA NORMAL INICIO         "/>
    <s v="JURIDICAS "/>
    <s v="RIESGO.FIRMA"/>
    <x v="7"/>
    <x v="86"/>
    <n v="16047"/>
    <n v="0"/>
    <n v="0"/>
    <s v="4) POSTERIOR"/>
    <x v="0"/>
    <n v="3931"/>
    <s v="001108501110294563"/>
    <d v="2022-10-10T00:00:00"/>
    <x v="130"/>
    <n v="0.75"/>
    <s v="EUR"/>
    <s v="NORMAL "/>
    <x v="0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28436393"/>
    <s v="ENVASES LIMA S.A.C.                          "/>
    <n v="30400"/>
    <s v="EMPRESA NORMAL INICIO         "/>
    <s v="JURIDICAS "/>
    <s v="COLOCACIONES"/>
    <x v="1"/>
    <x v="96"/>
    <n v="84304"/>
    <n v="84304"/>
    <n v="1"/>
    <s v="4) POSTERIOR"/>
    <x v="0"/>
    <n v="84304"/>
    <s v="001103849600373761"/>
    <d v="2020-08-17T00:00:00"/>
    <x v="120"/>
    <n v="1.99"/>
    <s v="PEN"/>
    <s v="NORMAL "/>
    <x v="1"/>
    <n v="1"/>
    <x v="1"/>
    <x v="1"/>
    <x v="1"/>
  </r>
  <r>
    <s v="BEMP"/>
    <s v="BANCA.DE.EMPRESAS   "/>
    <s v="BER3"/>
    <x v="3"/>
    <s v="0384"/>
    <x v="18"/>
    <s v="002616"/>
    <s v="MARCELO RODRIGUEZ             "/>
    <s v="EBE"/>
    <s v="28436393"/>
    <s v="ENVASES LIMA S.A.C.                          "/>
    <n v="30400"/>
    <s v="EMPRESA NORMAL INICIO         "/>
    <s v="JURIDICAS "/>
    <s v="COLOCACIONES"/>
    <x v="4"/>
    <x v="34"/>
    <n v="38335"/>
    <n v="0"/>
    <n v="0"/>
    <s v="4) POSTERIOR"/>
    <x v="0"/>
    <n v="10051"/>
    <s v="001108501152484702"/>
    <d v="2022-12-20T00:00:00"/>
    <x v="545"/>
    <n v="9.59"/>
    <s v="USD"/>
    <s v="NORMAL "/>
    <x v="2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28436393"/>
    <s v="ENVASES LIMA S.A.C.                          "/>
    <n v="30400"/>
    <s v="EMPRESA NORMAL INICIO         "/>
    <s v="JURIDICAS "/>
    <s v="COLOCACIONES"/>
    <x v="6"/>
    <x v="28"/>
    <n v="42807"/>
    <n v="0"/>
    <n v="0"/>
    <s v="4) POSTERIOR"/>
    <x v="0"/>
    <n v="42807"/>
    <s v="001109512001351100"/>
    <d v="2022-10-07T00:00:00"/>
    <x v="138"/>
    <n v="10.53"/>
    <s v="PEN"/>
    <s v="NORMAL "/>
    <x v="2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28014875"/>
    <s v="GLS TRANSPORT S.A.C.                         "/>
    <n v="30400"/>
    <s v="EMPRESA NORMAL INICIO         "/>
    <s v="JURIDICAS "/>
    <s v="COLOCACIONES"/>
    <x v="2"/>
    <x v="67"/>
    <n v="1995"/>
    <n v="1995"/>
    <n v="1"/>
    <s v="4) POSTERIOR"/>
    <x v="0"/>
    <n v="523"/>
    <s v="001108098100857900"/>
    <d v="2022-01-06T00:00:00"/>
    <x v="760"/>
    <n v="5.5"/>
    <s v="USD"/>
    <s v="NORMAL "/>
    <x v="1"/>
    <n v="1"/>
    <x v="0"/>
    <x v="0"/>
    <x v="0"/>
  </r>
  <r>
    <s v="BEMP"/>
    <s v="BANCA.DE.EMPRESAS   "/>
    <s v="BER3"/>
    <x v="3"/>
    <s v="0384"/>
    <x v="18"/>
    <s v="002616"/>
    <s v="MARCELO RODRIGUEZ             "/>
    <s v="EBE"/>
    <s v="28014875"/>
    <s v="GLS TRANSPORT S.A.C.                         "/>
    <n v="30400"/>
    <s v="EMPRESA NORMAL INICIO         "/>
    <s v="JURIDICAS "/>
    <s v="COLOCACIONES"/>
    <x v="2"/>
    <x v="57"/>
    <n v="2002"/>
    <n v="2002"/>
    <n v="1"/>
    <s v="4) POSTERIOR"/>
    <x v="0"/>
    <n v="525"/>
    <s v="001108098100857900"/>
    <d v="2022-01-06T00:00:00"/>
    <x v="760"/>
    <n v="5.5"/>
    <s v="USD"/>
    <s v="NORMAL "/>
    <x v="1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28014875"/>
    <s v="GLS TRANSPORT S.A.C.                         "/>
    <n v="30400"/>
    <s v="EMPRESA NORMAL INICIO         "/>
    <s v="JURIDICAS "/>
    <s v="COLOCACIONES"/>
    <x v="2"/>
    <x v="59"/>
    <n v="2033"/>
    <n v="2033"/>
    <n v="1"/>
    <s v="4) POSTERIOR"/>
    <x v="0"/>
    <n v="533"/>
    <s v="001108098100857900"/>
    <d v="2022-01-06T00:00:00"/>
    <x v="760"/>
    <n v="5.5"/>
    <s v="USD"/>
    <s v="NORMAL "/>
    <x v="1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20540619"/>
    <s v="INGENIEROS ELECTROMECANICOS SA               "/>
    <n v="30300"/>
    <s v="EMPRESA PEQUENA               "/>
    <s v="JURIDICAS "/>
    <s v="COLOCACIONES"/>
    <x v="1"/>
    <x v="23"/>
    <n v="58637"/>
    <n v="58637"/>
    <n v="1"/>
    <s v="4) POSTERIOR"/>
    <x v="0"/>
    <n v="58637"/>
    <s v="001103849600371971"/>
    <d v="2020-07-21T00:00:00"/>
    <x v="310"/>
    <n v="1.1499999999999999"/>
    <s v="PEN"/>
    <s v="NORMAL "/>
    <x v="1"/>
    <n v="1"/>
    <x v="1"/>
    <x v="0"/>
    <x v="4"/>
  </r>
  <r>
    <s v="BEMP"/>
    <s v="BANCA.DE.EMPRESAS   "/>
    <s v="BER3"/>
    <x v="3"/>
    <s v="0384"/>
    <x v="18"/>
    <s v="002616"/>
    <s v="MARCELO RODRIGUEZ             "/>
    <s v="EBE"/>
    <s v="20540619"/>
    <s v="INGENIEROS ELECTROMECANICOS SA               "/>
    <n v="30300"/>
    <s v="EMPRESA PEQUENA               "/>
    <s v="JURIDICAS "/>
    <s v="COLOCACIONES"/>
    <x v="6"/>
    <x v="77"/>
    <n v="200063"/>
    <n v="0"/>
    <n v="0"/>
    <s v="4) POSTERIOR"/>
    <x v="0"/>
    <n v="52455"/>
    <s v="001108072002553099"/>
    <d v="2022-12-05T00:00:00"/>
    <x v="65"/>
    <n v="8"/>
    <s v="USD"/>
    <s v="NORMAL "/>
    <x v="2"/>
    <n v="1"/>
    <x v="0"/>
    <x v="0"/>
    <x v="4"/>
  </r>
  <r>
    <s v="BEMP"/>
    <s v="BANCA.DE.EMPRESAS   "/>
    <s v="BER3"/>
    <x v="3"/>
    <s v="0384"/>
    <x v="18"/>
    <s v="002616"/>
    <s v="MARCELO RODRIGUEZ             "/>
    <s v="EBE"/>
    <s v="20540619"/>
    <s v="INGENIEROS ELECTROMECANICOS SA               "/>
    <n v="30300"/>
    <s v="EMPRESA PEQUENA               "/>
    <s v="JURIDICAS "/>
    <s v="RIESGO.FIRMA"/>
    <x v="3"/>
    <x v="93"/>
    <n v="10000"/>
    <n v="0"/>
    <n v="0"/>
    <s v="4) POSTERIOR"/>
    <x v="0"/>
    <n v="10000"/>
    <s v="001103849800288580"/>
    <d v="2022-12-05T00:00:00"/>
    <x v="236"/>
    <n v="4.5"/>
    <s v="PEN"/>
    <s v="NORMAL "/>
    <x v="0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20540619"/>
    <s v="INGENIEROS ELECTROMECANICOS SA               "/>
    <n v="30300"/>
    <s v="EMPRESA PEQUENA               "/>
    <s v="JURIDICAS "/>
    <s v="COLOCACIONES"/>
    <x v="1"/>
    <x v="69"/>
    <n v="58695"/>
    <n v="58695"/>
    <n v="1"/>
    <s v="4) POSTERIOR"/>
    <x v="0"/>
    <n v="58695"/>
    <s v="001103849600371971"/>
    <d v="2020-07-21T00:00:00"/>
    <x v="310"/>
    <n v="1.1499999999999999"/>
    <s v="PEN"/>
    <s v="NORMAL "/>
    <x v="1"/>
    <n v="1"/>
    <x v="1"/>
    <x v="1"/>
    <x v="4"/>
  </r>
  <r>
    <s v="BEMP"/>
    <s v="BANCA.DE.EMPRESAS   "/>
    <s v="BER3"/>
    <x v="3"/>
    <s v="0384"/>
    <x v="18"/>
    <s v="002616"/>
    <s v="MARCELO RODRIGUEZ             "/>
    <s v="EBE"/>
    <s v="20540619"/>
    <s v="INGENIEROS ELECTROMECANICOS SA               "/>
    <n v="30300"/>
    <s v="EMPRESA PEQUENA               "/>
    <s v="JURIDICAS "/>
    <s v="RIESGO.FIRMA"/>
    <x v="3"/>
    <x v="69"/>
    <n v="40146"/>
    <n v="0"/>
    <n v="0"/>
    <s v="4) POSTERIOR"/>
    <x v="0"/>
    <n v="10526"/>
    <s v="001103849800287681"/>
    <d v="2022-10-11T00:00:00"/>
    <x v="111"/>
    <n v="4.5"/>
    <s v="USD"/>
    <s v="NORMAL "/>
    <x v="0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20540619"/>
    <s v="INGENIEROS ELECTROMECANICOS SA               "/>
    <n v="30300"/>
    <s v="EMPRESA PEQUENA               "/>
    <s v="JURIDICAS "/>
    <s v="RIESGO.FIRMA"/>
    <x v="3"/>
    <x v="21"/>
    <n v="439385"/>
    <n v="0"/>
    <n v="0"/>
    <s v="4) POSTERIOR"/>
    <x v="0"/>
    <n v="439385"/>
    <s v="001103849800283406"/>
    <d v="2022-02-24T00:00:00"/>
    <x v="181"/>
    <n v="4.5"/>
    <s v="PEN"/>
    <s v="NORMAL "/>
    <x v="0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20540619"/>
    <s v="INGENIEROS ELECTROMECANICOS SA               "/>
    <n v="30300"/>
    <s v="EMPRESA PEQUENA               "/>
    <s v="JURIDICAS "/>
    <s v="RIESGO.FIRMA"/>
    <x v="3"/>
    <x v="81"/>
    <n v="55684"/>
    <n v="0"/>
    <n v="0"/>
    <s v="4) POSTERIOR"/>
    <x v="0"/>
    <n v="14600"/>
    <s v="001103849800275519"/>
    <d v="2021-03-08T00:00:00"/>
    <x v="123"/>
    <n v="4.5"/>
    <s v="USD"/>
    <s v="NORMAL "/>
    <x v="0"/>
    <n v="1"/>
    <x v="0"/>
    <x v="1"/>
    <x v="0"/>
  </r>
  <r>
    <s v="BEMP"/>
    <s v="BANCA.DE.EMPRESAS   "/>
    <s v="BER3"/>
    <x v="3"/>
    <s v="0384"/>
    <x v="18"/>
    <s v="002616"/>
    <s v="MARCELO RODRIGUEZ             "/>
    <s v="EBE"/>
    <s v="20540619"/>
    <s v="INGENIEROS ELECTROMECANICOS SA               "/>
    <n v="30300"/>
    <s v="EMPRESA PEQUENA               "/>
    <s v="JURIDICAS "/>
    <s v="COLOCACIONES"/>
    <x v="1"/>
    <x v="86"/>
    <n v="58781"/>
    <n v="58781"/>
    <n v="1"/>
    <s v="4) POSTERIOR"/>
    <x v="0"/>
    <n v="58781"/>
    <s v="001103849600371971"/>
    <d v="2020-07-21T00:00:00"/>
    <x v="310"/>
    <n v="1.1499999999999999"/>
    <s v="PEN"/>
    <s v="NORMAL "/>
    <x v="1"/>
    <n v="1"/>
    <x v="1"/>
    <x v="1"/>
    <x v="4"/>
  </r>
  <r>
    <s v="BEMP"/>
    <s v="BANCA.DE.EMPRESAS   "/>
    <s v="BER3"/>
    <x v="3"/>
    <s v="0384"/>
    <x v="18"/>
    <s v="002616"/>
    <s v="MARCELO RODRIGUEZ             "/>
    <s v="EBE"/>
    <s v="23222630"/>
    <s v="INTERNATIONAL 4PL CARGO SAC                  "/>
    <n v="30300"/>
    <s v="EMPRESA PEQUENA               "/>
    <s v="JURIDICAS "/>
    <s v="COLOCACIONES"/>
    <x v="1"/>
    <x v="55"/>
    <n v="125651"/>
    <n v="125651"/>
    <n v="1"/>
    <s v="4) POSTERIOR"/>
    <x v="0"/>
    <n v="125651"/>
    <s v="001103849600371335"/>
    <d v="2020-07-23T00:00:00"/>
    <x v="522"/>
    <n v="1.1499999999999999"/>
    <s v="PEN"/>
    <s v="NORMAL "/>
    <x v="1"/>
    <n v="1"/>
    <x v="1"/>
    <x v="0"/>
    <x v="0"/>
  </r>
  <r>
    <s v="BEMP"/>
    <s v="BANCA.DE.EMPRESAS   "/>
    <s v="BER3"/>
    <x v="3"/>
    <s v="0384"/>
    <x v="18"/>
    <s v="002616"/>
    <s v="MARCELO RODRIGUEZ             "/>
    <s v="EBE"/>
    <s v="23222630"/>
    <s v="INTERNATIONAL 4PL CARGO SAC                  "/>
    <n v="30300"/>
    <s v="EMPRESA PEQUENA               "/>
    <s v="JURIDICAS "/>
    <s v="COLOCACIONES"/>
    <x v="1"/>
    <x v="2"/>
    <n v="114420"/>
    <n v="0"/>
    <n v="0"/>
    <s v="4) POSTERIOR"/>
    <x v="0"/>
    <n v="30000"/>
    <s v="001104379601500861"/>
    <d v="2022-09-23T00:00:00"/>
    <x v="41"/>
    <n v="11.65"/>
    <s v="USD"/>
    <s v="NORMAL "/>
    <x v="2"/>
    <n v="1"/>
    <x v="0"/>
    <x v="0"/>
    <x v="2"/>
  </r>
  <r>
    <s v="BEMP"/>
    <s v="BANCA.DE.EMPRESAS   "/>
    <s v="BER3"/>
    <x v="3"/>
    <s v="0384"/>
    <x v="18"/>
    <s v="002616"/>
    <s v="MARCELO RODRIGUEZ             "/>
    <s v="EBE"/>
    <s v="23222630"/>
    <s v="INTERNATIONAL 4PL CARGO SAC                  "/>
    <n v="30300"/>
    <s v="EMPRESA PEQUENA               "/>
    <s v="JURIDICAS "/>
    <s v="COLOCACIONES"/>
    <x v="1"/>
    <x v="93"/>
    <n v="125751"/>
    <n v="125751"/>
    <n v="1"/>
    <s v="4) POSTERIOR"/>
    <x v="0"/>
    <n v="125751"/>
    <s v="001103849600371335"/>
    <d v="2020-07-23T00:00:00"/>
    <x v="522"/>
    <n v="1.1499999999999999"/>
    <s v="PEN"/>
    <s v="NORMAL "/>
    <x v="1"/>
    <n v="1"/>
    <x v="1"/>
    <x v="1"/>
    <x v="4"/>
  </r>
  <r>
    <s v="BEMP"/>
    <s v="BANCA.DE.EMPRESAS   "/>
    <s v="BER3"/>
    <x v="3"/>
    <s v="0384"/>
    <x v="18"/>
    <s v="002616"/>
    <s v="MARCELO RODRIGUEZ             "/>
    <s v="EBE"/>
    <s v="23222630"/>
    <s v="INTERNATIONAL 4PL CARGO SAC                  "/>
    <n v="30300"/>
    <s v="EMPRESA PEQUENA               "/>
    <s v="JURIDICAS "/>
    <s v="COLOCACIONES"/>
    <x v="1"/>
    <x v="57"/>
    <n v="156374"/>
    <n v="0"/>
    <n v="0"/>
    <s v="4) POSTERIOR"/>
    <x v="0"/>
    <n v="41000"/>
    <s v="001104379601524280"/>
    <d v="2022-10-07T00:00:00"/>
    <x v="62"/>
    <n v="11.8"/>
    <s v="USD"/>
    <s v="NORMAL "/>
    <x v="2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23222630"/>
    <s v="INTERNATIONAL 4PL CARGO SAC                  "/>
    <n v="30300"/>
    <s v="EMPRESA PEQUENA               "/>
    <s v="JURIDICAS "/>
    <s v="COLOCACIONES"/>
    <x v="1"/>
    <x v="57"/>
    <n v="148746"/>
    <n v="0"/>
    <n v="0"/>
    <s v="4) POSTERIOR"/>
    <x v="0"/>
    <n v="39000"/>
    <s v="001104379601524299"/>
    <d v="2022-10-07T00:00:00"/>
    <x v="62"/>
    <n v="11.8"/>
    <s v="USD"/>
    <s v="NORMAL "/>
    <x v="2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23222630"/>
    <s v="INTERNATIONAL 4PL CARGO SAC                  "/>
    <n v="30300"/>
    <s v="EMPRESA PEQUENA               "/>
    <s v="JURIDICAS "/>
    <s v="COLOCACIONES"/>
    <x v="1"/>
    <x v="24"/>
    <n v="141118"/>
    <n v="0"/>
    <n v="0"/>
    <s v="4) POSTERIOR"/>
    <x v="0"/>
    <n v="37000"/>
    <s v="001104379601524302"/>
    <d v="2022-10-07T00:00:00"/>
    <x v="196"/>
    <n v="11.8"/>
    <s v="USD"/>
    <s v="NORMAL "/>
    <x v="2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23222630"/>
    <s v="INTERNATIONAL 4PL CARGO SAC                  "/>
    <n v="30300"/>
    <s v="EMPRESA PEQUENA               "/>
    <s v="JURIDICAS "/>
    <s v="COLOCACIONES"/>
    <x v="1"/>
    <x v="24"/>
    <n v="137304"/>
    <n v="0"/>
    <n v="0"/>
    <s v="4) POSTERIOR"/>
    <x v="0"/>
    <n v="36000"/>
    <s v="001104379601524310"/>
    <d v="2022-10-07T00:00:00"/>
    <x v="196"/>
    <n v="11.8"/>
    <s v="USD"/>
    <s v="NORMAL "/>
    <x v="2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23222630"/>
    <s v="INTERNATIONAL 4PL CARGO SAC                  "/>
    <n v="30300"/>
    <s v="EMPRESA PEQUENA               "/>
    <s v="JURIDICAS "/>
    <s v="COLOCACIONES"/>
    <x v="1"/>
    <x v="88"/>
    <n v="194514"/>
    <n v="0"/>
    <n v="0"/>
    <s v="4) POSTERIOR"/>
    <x v="0"/>
    <n v="51000"/>
    <s v="001104379601527379"/>
    <d v="2022-10-11T00:00:00"/>
    <x v="95"/>
    <n v="11.8"/>
    <s v="USD"/>
    <s v="NORMAL "/>
    <x v="2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23222630"/>
    <s v="INTERNATIONAL 4PL CARGO SAC                  "/>
    <n v="30300"/>
    <s v="EMPRESA PEQUENA               "/>
    <s v="JURIDICAS "/>
    <s v="COLOCACIONES"/>
    <x v="1"/>
    <x v="89"/>
    <n v="186886"/>
    <n v="0"/>
    <n v="0"/>
    <s v="4) POSTERIOR"/>
    <x v="0"/>
    <n v="49000"/>
    <s v="001104379601527387"/>
    <d v="2022-10-11T00:00:00"/>
    <x v="96"/>
    <n v="11.8"/>
    <s v="USD"/>
    <s v="NORMAL "/>
    <x v="2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23222630"/>
    <s v="INTERNATIONAL 4PL CARGO SAC                  "/>
    <n v="30300"/>
    <s v="EMPRESA PEQUENA               "/>
    <s v="JURIDICAS "/>
    <s v="COLOCACIONES"/>
    <x v="1"/>
    <x v="70"/>
    <n v="148746"/>
    <n v="0"/>
    <n v="0"/>
    <s v="4) POSTERIOR"/>
    <x v="0"/>
    <n v="39000"/>
    <s v="001104379601533883"/>
    <d v="2022-10-14T00:00:00"/>
    <x v="112"/>
    <n v="11.8"/>
    <s v="USD"/>
    <s v="NORMAL "/>
    <x v="2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23222630"/>
    <s v="INTERNATIONAL 4PL CARGO SAC                  "/>
    <n v="30300"/>
    <s v="EMPRESA PEQUENA               "/>
    <s v="JURIDICAS "/>
    <s v="COLOCACIONES"/>
    <x v="1"/>
    <x v="94"/>
    <n v="141118"/>
    <n v="0"/>
    <n v="0"/>
    <s v="4) POSTERIOR"/>
    <x v="0"/>
    <n v="37000"/>
    <s v="001104379601533891"/>
    <d v="2022-10-14T00:00:00"/>
    <x v="180"/>
    <n v="11.8"/>
    <s v="USD"/>
    <s v="NORMAL "/>
    <x v="2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23222630"/>
    <s v="INTERNATIONAL 4PL CARGO SAC                  "/>
    <n v="30300"/>
    <s v="EMPRESA PEQUENA               "/>
    <s v="JURIDICAS "/>
    <s v="COLOCACIONES"/>
    <x v="1"/>
    <x v="90"/>
    <n v="125959"/>
    <n v="125959"/>
    <n v="1"/>
    <s v="4) POSTERIOR"/>
    <x v="0"/>
    <n v="125959"/>
    <s v="001103849600371335"/>
    <d v="2020-07-23T00:00:00"/>
    <x v="522"/>
    <n v="1.1499999999999999"/>
    <s v="PEN"/>
    <s v="NORMAL "/>
    <x v="1"/>
    <n v="1"/>
    <x v="1"/>
    <x v="1"/>
    <x v="4"/>
  </r>
  <r>
    <s v="BEMP"/>
    <s v="BANCA.DE.EMPRESAS   "/>
    <s v="BER3"/>
    <x v="3"/>
    <s v="0384"/>
    <x v="18"/>
    <s v="002616"/>
    <s v="MARCELO RODRIGUEZ             "/>
    <s v="EBE"/>
    <s v="23222630"/>
    <s v="INTERNATIONAL 4PL CARGO SAC                  "/>
    <n v="30300"/>
    <s v="EMPRESA PEQUENA               "/>
    <s v="JURIDICAS "/>
    <s v="COLOCACIONES"/>
    <x v="1"/>
    <x v="95"/>
    <n v="133490"/>
    <n v="0"/>
    <n v="0"/>
    <s v="4) POSTERIOR"/>
    <x v="0"/>
    <n v="35000"/>
    <s v="001104379601577023"/>
    <d v="2022-11-11T00:00:00"/>
    <x v="263"/>
    <n v="12.5"/>
    <s v="USD"/>
    <s v="NORMAL "/>
    <x v="2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23222630"/>
    <s v="INTERNATIONAL 4PL CARGO SAC                  "/>
    <n v="30300"/>
    <s v="EMPRESA PEQUENA               "/>
    <s v="JURIDICAS "/>
    <s v="COLOCACIONES"/>
    <x v="1"/>
    <x v="95"/>
    <n v="123955"/>
    <n v="0"/>
    <n v="0"/>
    <s v="4) POSTERIOR"/>
    <x v="0"/>
    <n v="32500"/>
    <s v="001104379601577082"/>
    <d v="2022-11-11T00:00:00"/>
    <x v="263"/>
    <n v="12.5"/>
    <s v="USD"/>
    <s v="NORMAL "/>
    <x v="2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23222630"/>
    <s v="INTERNATIONAL 4PL CARGO SAC                  "/>
    <n v="30300"/>
    <s v="EMPRESA PEQUENA               "/>
    <s v="JURIDICAS "/>
    <s v="COLOCACIONES"/>
    <x v="1"/>
    <x v="51"/>
    <n v="122048"/>
    <n v="0"/>
    <n v="0"/>
    <s v="4) POSTERIOR"/>
    <x v="0"/>
    <n v="32000"/>
    <s v="001104379601587703"/>
    <d v="2022-11-18T00:00:00"/>
    <x v="29"/>
    <n v="12.5"/>
    <s v="USD"/>
    <s v="NORMAL "/>
    <x v="2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23222630"/>
    <s v="INTERNATIONAL 4PL CARGO SAC                  "/>
    <n v="30300"/>
    <s v="EMPRESA PEQUENA               "/>
    <s v="JURIDICAS "/>
    <s v="COLOCACIONES"/>
    <x v="1"/>
    <x v="51"/>
    <n v="116327"/>
    <n v="0"/>
    <n v="0"/>
    <s v="4) POSTERIOR"/>
    <x v="0"/>
    <n v="30500"/>
    <s v="001104379601587711"/>
    <d v="2022-11-18T00:00:00"/>
    <x v="29"/>
    <n v="12.5"/>
    <s v="USD"/>
    <s v="NORMAL "/>
    <x v="2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23222630"/>
    <s v="INTERNATIONAL 4PL CARGO SAC                  "/>
    <n v="30300"/>
    <s v="EMPRESA PEQUENA               "/>
    <s v="JURIDICAS "/>
    <s v="COLOCACIONES"/>
    <x v="1"/>
    <x v="52"/>
    <n v="114420"/>
    <n v="0"/>
    <n v="0"/>
    <s v="4) POSTERIOR"/>
    <x v="0"/>
    <n v="30000"/>
    <s v="001104379601587738"/>
    <d v="2022-11-18T00:00:00"/>
    <x v="30"/>
    <n v="12.5"/>
    <s v="USD"/>
    <s v="NORMAL "/>
    <x v="2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23222630"/>
    <s v="INTERNATIONAL 4PL CARGO SAC                  "/>
    <n v="30300"/>
    <s v="EMPRESA PEQUENA               "/>
    <s v="JURIDICAS "/>
    <s v="COLOCACIONES"/>
    <x v="1"/>
    <x v="52"/>
    <n v="118234"/>
    <n v="0"/>
    <n v="0"/>
    <s v="4) POSTERIOR"/>
    <x v="0"/>
    <n v="31000"/>
    <s v="001104379601587746"/>
    <d v="2022-11-18T00:00:00"/>
    <x v="30"/>
    <n v="12.5"/>
    <s v="USD"/>
    <s v="NORMAL "/>
    <x v="2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23222630"/>
    <s v="INTERNATIONAL 4PL CARGO SAC                  "/>
    <n v="30300"/>
    <s v="EMPRESA PEQUENA               "/>
    <s v="JURIDICAS "/>
    <s v="COLOCACIONES"/>
    <x v="1"/>
    <x v="53"/>
    <n v="112513"/>
    <n v="0"/>
    <n v="0"/>
    <s v="4) POSTERIOR"/>
    <x v="0"/>
    <n v="29500"/>
    <s v="001104379601593681"/>
    <d v="2022-11-22T00:00:00"/>
    <x v="32"/>
    <n v="12.7"/>
    <s v="USD"/>
    <s v="NORMAL "/>
    <x v="2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23222630"/>
    <s v="INTERNATIONAL 4PL CARGO SAC                  "/>
    <n v="30300"/>
    <s v="EMPRESA PEQUENA               "/>
    <s v="JURIDICAS "/>
    <s v="COLOCACIONES"/>
    <x v="1"/>
    <x v="28"/>
    <n v="110606"/>
    <n v="0"/>
    <n v="0"/>
    <s v="4) POSTERIOR"/>
    <x v="0"/>
    <n v="29000"/>
    <s v="001104379601593703"/>
    <d v="2022-11-22T00:00:00"/>
    <x v="131"/>
    <n v="12.7"/>
    <s v="USD"/>
    <s v="NORMAL "/>
    <x v="2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23222630"/>
    <s v="INTERNATIONAL 4PL CARGO SAC                  "/>
    <n v="30300"/>
    <s v="EMPRESA PEQUENA               "/>
    <s v="JURIDICAS "/>
    <s v="COLOCACIONES"/>
    <x v="1"/>
    <x v="28"/>
    <n v="102978"/>
    <n v="0"/>
    <n v="0"/>
    <s v="4) POSTERIOR"/>
    <x v="0"/>
    <n v="27000"/>
    <s v="001104379601593711"/>
    <d v="2022-11-22T00:00:00"/>
    <x v="131"/>
    <n v="12.7"/>
    <s v="USD"/>
    <s v="NORMAL "/>
    <x v="2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108"/>
    <n v="5144"/>
    <n v="0"/>
    <n v="0"/>
    <s v="4) POSTERIOR"/>
    <x v="0"/>
    <n v="5144"/>
    <s v="001108042001679612"/>
    <d v="2022-12-29T00:00:00"/>
    <x v="125"/>
    <n v="14.18"/>
    <s v="PEN"/>
    <s v="NORMAL "/>
    <x v="2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109"/>
    <n v="5089"/>
    <n v="0"/>
    <n v="0"/>
    <s v="4) POSTERIOR"/>
    <x v="0"/>
    <n v="5089"/>
    <s v="001108042001679612"/>
    <d v="2022-12-29T00:00:00"/>
    <x v="125"/>
    <n v="14.18"/>
    <s v="PEN"/>
    <s v="NORMAL "/>
    <x v="2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91"/>
    <n v="5141"/>
    <n v="0"/>
    <n v="0"/>
    <s v="4) POSTERIOR"/>
    <x v="0"/>
    <n v="5141"/>
    <s v="001108042001679612"/>
    <d v="2022-12-29T00:00:00"/>
    <x v="125"/>
    <n v="14.18"/>
    <s v="PEN"/>
    <s v="NORMAL "/>
    <x v="2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92"/>
    <n v="5085"/>
    <n v="0"/>
    <n v="0"/>
    <s v="4) POSTERIOR"/>
    <x v="0"/>
    <n v="5085"/>
    <s v="001108042001679612"/>
    <d v="2022-12-29T00:00:00"/>
    <x v="125"/>
    <n v="14.18"/>
    <s v="PEN"/>
    <s v="NORMAL "/>
    <x v="2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47"/>
    <n v="5137"/>
    <n v="0"/>
    <n v="0"/>
    <s v="4) POSTERIOR"/>
    <x v="0"/>
    <n v="5137"/>
    <s v="001108042001679612"/>
    <d v="2022-12-29T00:00:00"/>
    <x v="125"/>
    <n v="14.18"/>
    <s v="PEN"/>
    <s v="NORMAL "/>
    <x v="2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99"/>
    <n v="5081"/>
    <n v="0"/>
    <n v="0"/>
    <s v="4) POSTERIOR"/>
    <x v="0"/>
    <n v="5081"/>
    <s v="001108042001679612"/>
    <d v="2022-12-29T00:00:00"/>
    <x v="125"/>
    <n v="14.18"/>
    <s v="PEN"/>
    <s v="NORMAL "/>
    <x v="2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14"/>
    <n v="5131"/>
    <n v="0"/>
    <n v="0"/>
    <s v="4) POSTERIOR"/>
    <x v="0"/>
    <n v="5131"/>
    <s v="001108042001679612"/>
    <d v="2022-12-29T00:00:00"/>
    <x v="125"/>
    <n v="14.18"/>
    <s v="PEN"/>
    <s v="NORMAL "/>
    <x v="2"/>
    <n v="1"/>
    <x v="0"/>
    <x v="0"/>
    <x v="0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80"/>
    <n v="7511"/>
    <n v="0"/>
    <n v="0"/>
    <s v="4) POSTERIOR"/>
    <x v="0"/>
    <n v="7511"/>
    <s v="001108042001679612"/>
    <d v="2022-12-29T00:00:00"/>
    <x v="125"/>
    <n v="14.18"/>
    <s v="PEN"/>
    <s v="NORMAL "/>
    <x v="2"/>
    <n v="1"/>
    <x v="0"/>
    <x v="0"/>
    <x v="0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29"/>
    <n v="7559"/>
    <n v="0"/>
    <n v="0"/>
    <s v="4) POSTERIOR"/>
    <x v="0"/>
    <n v="7559"/>
    <s v="001108042001679612"/>
    <d v="2022-12-29T00:00:00"/>
    <x v="125"/>
    <n v="14.18"/>
    <s v="PEN"/>
    <s v="NORMAL "/>
    <x v="2"/>
    <n v="1"/>
    <x v="0"/>
    <x v="0"/>
    <x v="0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55"/>
    <n v="46373"/>
    <n v="0"/>
    <n v="0"/>
    <s v="4) POSTERIOR"/>
    <x v="0"/>
    <n v="46373"/>
    <s v="001108042001679612"/>
    <d v="2022-12-29T00:00:00"/>
    <x v="125"/>
    <n v="14.18"/>
    <s v="PEN"/>
    <s v="NORMAL "/>
    <x v="2"/>
    <n v="1"/>
    <x v="0"/>
    <x v="0"/>
    <x v="0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67"/>
    <n v="7553"/>
    <n v="0"/>
    <n v="0"/>
    <s v="4) POSTERIOR"/>
    <x v="0"/>
    <n v="7553"/>
    <s v="001108042001679612"/>
    <d v="2022-12-29T00:00:00"/>
    <x v="125"/>
    <n v="14.18"/>
    <s v="PEN"/>
    <s v="NORMAL "/>
    <x v="2"/>
    <n v="1"/>
    <x v="0"/>
    <x v="0"/>
    <x v="0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0"/>
    <n v="7499"/>
    <n v="0"/>
    <n v="0"/>
    <s v="4) POSTERIOR"/>
    <x v="0"/>
    <n v="7499"/>
    <s v="001108042001679612"/>
    <d v="2022-12-29T00:00:00"/>
    <x v="125"/>
    <n v="14.18"/>
    <s v="PEN"/>
    <s v="NORMAL "/>
    <x v="2"/>
    <n v="1"/>
    <x v="0"/>
    <x v="0"/>
    <x v="0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23"/>
    <n v="4997"/>
    <n v="0"/>
    <n v="0"/>
    <s v="4) POSTERIOR"/>
    <x v="0"/>
    <n v="4997"/>
    <s v="001108042001679612"/>
    <d v="2022-12-29T00:00:00"/>
    <x v="125"/>
    <n v="14.18"/>
    <s v="PEN"/>
    <s v="NORMAL "/>
    <x v="2"/>
    <n v="1"/>
    <x v="0"/>
    <x v="0"/>
    <x v="4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77"/>
    <n v="19907"/>
    <n v="0"/>
    <n v="0"/>
    <s v="4) POSTERIOR"/>
    <x v="0"/>
    <n v="19907"/>
    <s v="001108042001679612"/>
    <d v="2022-12-29T00:00:00"/>
    <x v="125"/>
    <n v="14.18"/>
    <s v="PEN"/>
    <s v="NORMAL "/>
    <x v="2"/>
    <n v="1"/>
    <x v="0"/>
    <x v="0"/>
    <x v="4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61"/>
    <n v="4993"/>
    <n v="0"/>
    <n v="0"/>
    <s v="4) POSTERIOR"/>
    <x v="0"/>
    <n v="4993"/>
    <s v="001108042001679612"/>
    <d v="2022-12-29T00:00:00"/>
    <x v="125"/>
    <n v="14.18"/>
    <s v="PEN"/>
    <s v="NORMAL "/>
    <x v="2"/>
    <n v="1"/>
    <x v="0"/>
    <x v="0"/>
    <x v="4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11"/>
    <n v="2427"/>
    <n v="0"/>
    <n v="0"/>
    <s v="4) POSTERIOR"/>
    <x v="0"/>
    <n v="2427"/>
    <s v="001108042001679612"/>
    <d v="2022-12-29T00:00:00"/>
    <x v="125"/>
    <n v="14.18"/>
    <s v="PEN"/>
    <s v="NORMAL "/>
    <x v="2"/>
    <n v="1"/>
    <x v="0"/>
    <x v="0"/>
    <x v="4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62"/>
    <n v="2423"/>
    <n v="0"/>
    <n v="0"/>
    <s v="4) POSTERIOR"/>
    <x v="0"/>
    <n v="2423"/>
    <s v="001108042001679612"/>
    <d v="2022-12-29T00:00:00"/>
    <x v="125"/>
    <n v="14.18"/>
    <s v="PEN"/>
    <s v="NORMAL "/>
    <x v="2"/>
    <n v="1"/>
    <x v="0"/>
    <x v="0"/>
    <x v="4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48"/>
    <n v="2425"/>
    <n v="0"/>
    <n v="0"/>
    <s v="4) POSTERIOR"/>
    <x v="0"/>
    <n v="2425"/>
    <s v="001108042001679612"/>
    <d v="2022-12-29T00:00:00"/>
    <x v="125"/>
    <n v="14.18"/>
    <s v="PEN"/>
    <s v="NORMAL "/>
    <x v="2"/>
    <n v="1"/>
    <x v="0"/>
    <x v="0"/>
    <x v="4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60"/>
    <n v="10592"/>
    <n v="0"/>
    <n v="0"/>
    <s v="4) POSTERIOR"/>
    <x v="0"/>
    <n v="10592"/>
    <s v="001108042001679612"/>
    <d v="2022-12-29T00:00:00"/>
    <x v="125"/>
    <n v="14.18"/>
    <s v="PEN"/>
    <s v="NORMAL "/>
    <x v="2"/>
    <n v="1"/>
    <x v="0"/>
    <x v="0"/>
    <x v="1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82"/>
    <n v="11654"/>
    <n v="0"/>
    <n v="0"/>
    <s v="4) POSTERIOR"/>
    <x v="0"/>
    <n v="11654"/>
    <s v="001108042001679612"/>
    <d v="2022-12-29T00:00:00"/>
    <x v="125"/>
    <n v="14.18"/>
    <s v="PEN"/>
    <s v="NORMAL "/>
    <x v="2"/>
    <n v="1"/>
    <x v="0"/>
    <x v="0"/>
    <x v="1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56"/>
    <n v="10673"/>
    <n v="0"/>
    <n v="0"/>
    <s v="4) POSTERIOR"/>
    <x v="0"/>
    <n v="10673"/>
    <s v="001108042001679612"/>
    <d v="2022-12-29T00:00:00"/>
    <x v="125"/>
    <n v="14.18"/>
    <s v="PEN"/>
    <s v="NORMAL "/>
    <x v="2"/>
    <n v="1"/>
    <x v="0"/>
    <x v="0"/>
    <x v="1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20"/>
    <n v="51464"/>
    <n v="0"/>
    <n v="0"/>
    <s v="4) POSTERIOR"/>
    <x v="0"/>
    <n v="51464"/>
    <s v="001108042001679612"/>
    <d v="2022-12-29T00:00:00"/>
    <x v="125"/>
    <n v="14.18"/>
    <s v="PEN"/>
    <s v="NORMAL "/>
    <x v="2"/>
    <n v="1"/>
    <x v="0"/>
    <x v="0"/>
    <x v="1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30"/>
    <n v="58901"/>
    <n v="0"/>
    <n v="0"/>
    <s v="4) POSTERIOR"/>
    <x v="0"/>
    <n v="58901"/>
    <s v="001108042001679612"/>
    <d v="2022-12-29T00:00:00"/>
    <x v="125"/>
    <n v="14.18"/>
    <s v="PEN"/>
    <s v="NORMAL "/>
    <x v="2"/>
    <n v="1"/>
    <x v="0"/>
    <x v="0"/>
    <x v="1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1"/>
    <n v="2419"/>
    <n v="0"/>
    <n v="0"/>
    <s v="4) POSTERIOR"/>
    <x v="0"/>
    <n v="2419"/>
    <s v="001108042001679612"/>
    <d v="2022-12-29T00:00:00"/>
    <x v="125"/>
    <n v="14.18"/>
    <s v="PEN"/>
    <s v="NORMAL "/>
    <x v="2"/>
    <n v="1"/>
    <x v="0"/>
    <x v="0"/>
    <x v="1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1"/>
    <x v="26"/>
    <n v="116327"/>
    <n v="0"/>
    <n v="0"/>
    <s v="4) POSTERIOR"/>
    <x v="0"/>
    <n v="30500"/>
    <s v="001104379601499170"/>
    <d v="2022-09-22T00:00:00"/>
    <x v="139"/>
    <n v="12.55"/>
    <s v="USD"/>
    <s v="NORMAL "/>
    <x v="2"/>
    <n v="1"/>
    <x v="0"/>
    <x v="0"/>
    <x v="2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2"/>
    <n v="2414"/>
    <n v="0"/>
    <n v="0"/>
    <s v="4) POSTERIOR"/>
    <x v="0"/>
    <n v="2414"/>
    <s v="001108042001679612"/>
    <d v="2022-12-29T00:00:00"/>
    <x v="125"/>
    <n v="14.18"/>
    <s v="PEN"/>
    <s v="NORMAL "/>
    <x v="2"/>
    <n v="1"/>
    <x v="0"/>
    <x v="0"/>
    <x v="2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87"/>
    <n v="58812"/>
    <n v="0"/>
    <n v="0"/>
    <s v="4) POSTERIOR"/>
    <x v="0"/>
    <n v="58812"/>
    <s v="001108042001679612"/>
    <d v="2022-12-29T00:00:00"/>
    <x v="125"/>
    <n v="14.18"/>
    <s v="PEN"/>
    <s v="NORMAL "/>
    <x v="2"/>
    <n v="1"/>
    <x v="0"/>
    <x v="0"/>
    <x v="2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1"/>
    <x v="49"/>
    <n v="27626"/>
    <n v="27626"/>
    <n v="1"/>
    <s v="4) POSTERIOR"/>
    <x v="0"/>
    <n v="27626"/>
    <s v="001103849600383066"/>
    <d v="2022-03-25T00:00:00"/>
    <x v="703"/>
    <n v="10.5"/>
    <s v="PEN"/>
    <s v="NORMAL "/>
    <x v="1"/>
    <n v="1"/>
    <x v="0"/>
    <x v="0"/>
    <x v="2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49"/>
    <n v="195425"/>
    <n v="0"/>
    <n v="0"/>
    <s v="4) POSTERIOR"/>
    <x v="0"/>
    <n v="195425"/>
    <s v="001108042001679612"/>
    <d v="2022-12-29T00:00:00"/>
    <x v="125"/>
    <n v="14.18"/>
    <s v="PEN"/>
    <s v="NORMAL "/>
    <x v="2"/>
    <n v="1"/>
    <x v="0"/>
    <x v="0"/>
    <x v="2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4"/>
    <n v="12912"/>
    <n v="0"/>
    <n v="0"/>
    <s v="4) POSTERIOR"/>
    <x v="0"/>
    <n v="12912"/>
    <s v="001108042001679612"/>
    <d v="2022-12-29T00:00:00"/>
    <x v="125"/>
    <n v="14.18"/>
    <s v="PEN"/>
    <s v="NORMAL "/>
    <x v="2"/>
    <n v="1"/>
    <x v="0"/>
    <x v="0"/>
    <x v="2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73"/>
    <n v="15317"/>
    <n v="0"/>
    <n v="0"/>
    <s v="4) POSTERIOR"/>
    <x v="0"/>
    <n v="15317"/>
    <s v="001108042001679612"/>
    <d v="2022-12-29T00:00:00"/>
    <x v="125"/>
    <n v="14.18"/>
    <s v="PEN"/>
    <s v="NORMAL "/>
    <x v="2"/>
    <n v="1"/>
    <x v="0"/>
    <x v="0"/>
    <x v="2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37"/>
    <n v="2412"/>
    <n v="0"/>
    <n v="0"/>
    <s v="4) POSTERIOR"/>
    <x v="0"/>
    <n v="2412"/>
    <s v="001108042001679612"/>
    <d v="2022-12-29T00:00:00"/>
    <x v="125"/>
    <n v="14.18"/>
    <s v="PEN"/>
    <s v="NORMAL "/>
    <x v="2"/>
    <n v="1"/>
    <x v="0"/>
    <x v="0"/>
    <x v="2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35"/>
    <n v="31843"/>
    <n v="0"/>
    <n v="0"/>
    <s v="4) POSTERIOR"/>
    <x v="0"/>
    <n v="31843"/>
    <s v="001108042001679612"/>
    <d v="2022-12-29T00:00:00"/>
    <x v="125"/>
    <n v="14.18"/>
    <s v="PEN"/>
    <s v="NORMAL "/>
    <x v="2"/>
    <n v="1"/>
    <x v="0"/>
    <x v="0"/>
    <x v="3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15"/>
    <n v="12887"/>
    <n v="0"/>
    <n v="0"/>
    <s v="4) POSTERIOR"/>
    <x v="0"/>
    <n v="12887"/>
    <s v="001108042001679612"/>
    <d v="2022-12-29T00:00:00"/>
    <x v="125"/>
    <n v="14.18"/>
    <s v="PEN"/>
    <s v="NORMAL "/>
    <x v="2"/>
    <n v="1"/>
    <x v="0"/>
    <x v="0"/>
    <x v="3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63"/>
    <n v="12879"/>
    <n v="0"/>
    <n v="0"/>
    <s v="4) POSTERIOR"/>
    <x v="0"/>
    <n v="12879"/>
    <s v="001108042001679612"/>
    <d v="2022-12-29T00:00:00"/>
    <x v="125"/>
    <n v="14.18"/>
    <s v="PEN"/>
    <s v="NORMAL "/>
    <x v="2"/>
    <n v="1"/>
    <x v="0"/>
    <x v="1"/>
    <x v="0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64"/>
    <n v="2407"/>
    <n v="0"/>
    <n v="0"/>
    <s v="4) POSTERIOR"/>
    <x v="0"/>
    <n v="2407"/>
    <s v="001108042001679612"/>
    <d v="2022-12-29T00:00:00"/>
    <x v="125"/>
    <n v="14.18"/>
    <s v="PEN"/>
    <s v="NORMAL "/>
    <x v="2"/>
    <n v="1"/>
    <x v="0"/>
    <x v="1"/>
    <x v="0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31"/>
    <n v="2405"/>
    <n v="0"/>
    <n v="0"/>
    <s v="4) POSTERIOR"/>
    <x v="0"/>
    <n v="2405"/>
    <s v="001108042001679612"/>
    <d v="2022-12-29T00:00:00"/>
    <x v="125"/>
    <n v="14.18"/>
    <s v="PEN"/>
    <s v="NORMAL "/>
    <x v="2"/>
    <n v="1"/>
    <x v="0"/>
    <x v="1"/>
    <x v="0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83"/>
    <n v="2439"/>
    <n v="0"/>
    <n v="0"/>
    <s v="4) POSTERIOR"/>
    <x v="0"/>
    <n v="2439"/>
    <s v="001108042001679612"/>
    <d v="2022-12-29T00:00:00"/>
    <x v="125"/>
    <n v="14.18"/>
    <s v="PEN"/>
    <s v="NORMAL "/>
    <x v="2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58"/>
    <n v="42657"/>
    <n v="0"/>
    <n v="0"/>
    <s v="4) POSTERIOR"/>
    <x v="0"/>
    <n v="42657"/>
    <s v="001108042001679612"/>
    <d v="2022-12-29T00:00:00"/>
    <x v="125"/>
    <n v="14.18"/>
    <s v="PEN"/>
    <s v="NORMAL "/>
    <x v="2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32"/>
    <n v="36860"/>
    <n v="0"/>
    <n v="0"/>
    <s v="4) POSTERIOR"/>
    <x v="0"/>
    <n v="36860"/>
    <s v="001108042001679612"/>
    <d v="2022-12-29T00:00:00"/>
    <x v="125"/>
    <n v="14.18"/>
    <s v="PEN"/>
    <s v="NORMAL "/>
    <x v="2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84"/>
    <n v="12241"/>
    <n v="0"/>
    <n v="0"/>
    <s v="4) POSTERIOR"/>
    <x v="0"/>
    <n v="12241"/>
    <s v="001108042001679612"/>
    <d v="2022-12-29T00:00:00"/>
    <x v="125"/>
    <n v="14.18"/>
    <s v="PEN"/>
    <s v="NORMAL "/>
    <x v="2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27"/>
    <n v="12367"/>
    <n v="0"/>
    <n v="0"/>
    <s v="4) POSTERIOR"/>
    <x v="0"/>
    <n v="12367"/>
    <s v="001108042001679612"/>
    <d v="2022-12-29T00:00:00"/>
    <x v="125"/>
    <n v="14.18"/>
    <s v="PEN"/>
    <s v="NORMAL "/>
    <x v="2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16"/>
    <n v="10875"/>
    <n v="0"/>
    <n v="0"/>
    <s v="4) POSTERIOR"/>
    <x v="0"/>
    <n v="10875"/>
    <s v="001108042001679612"/>
    <d v="2022-12-29T00:00:00"/>
    <x v="125"/>
    <n v="14.18"/>
    <s v="PEN"/>
    <s v="NORMAL "/>
    <x v="2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98"/>
    <n v="27299"/>
    <n v="0"/>
    <n v="0"/>
    <s v="4) POSTERIOR"/>
    <x v="0"/>
    <n v="27299"/>
    <s v="001108042001679612"/>
    <d v="2022-12-29T00:00:00"/>
    <x v="125"/>
    <n v="14.18"/>
    <s v="PEN"/>
    <s v="NORMAL "/>
    <x v="2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1"/>
    <x v="50"/>
    <n v="26820"/>
    <n v="26820"/>
    <n v="1"/>
    <s v="4) POSTERIOR"/>
    <x v="0"/>
    <n v="26820"/>
    <s v="001103849600383066"/>
    <d v="2022-03-25T00:00:00"/>
    <x v="703"/>
    <n v="10.5"/>
    <s v="PEN"/>
    <s v="NORMAL "/>
    <x v="1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50"/>
    <n v="12865"/>
    <n v="0"/>
    <n v="0"/>
    <s v="4) POSTERIOR"/>
    <x v="0"/>
    <n v="12865"/>
    <s v="001108042001679612"/>
    <d v="2022-12-29T00:00:00"/>
    <x v="125"/>
    <n v="14.18"/>
    <s v="PEN"/>
    <s v="NORMAL "/>
    <x v="2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9"/>
    <n v="12986"/>
    <n v="0"/>
    <n v="0"/>
    <s v="4) POSTERIOR"/>
    <x v="0"/>
    <n v="12986"/>
    <s v="001108042001679612"/>
    <d v="2022-12-29T00:00:00"/>
    <x v="125"/>
    <n v="14.18"/>
    <s v="PEN"/>
    <s v="NORMAL "/>
    <x v="2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17"/>
    <n v="36668"/>
    <n v="0"/>
    <n v="0"/>
    <s v="4) POSTERIOR"/>
    <x v="0"/>
    <n v="36668"/>
    <s v="001108042001679612"/>
    <d v="2022-12-29T00:00:00"/>
    <x v="125"/>
    <n v="14.18"/>
    <s v="PEN"/>
    <s v="NORMAL "/>
    <x v="2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85"/>
    <n v="109899"/>
    <n v="0"/>
    <n v="0"/>
    <s v="4) POSTERIOR"/>
    <x v="0"/>
    <n v="109899"/>
    <s v="001108042001679612"/>
    <d v="2022-12-29T00:00:00"/>
    <x v="125"/>
    <n v="14.18"/>
    <s v="PEN"/>
    <s v="NORMAL "/>
    <x v="2"/>
    <n v="1"/>
    <x v="0"/>
    <x v="1"/>
    <x v="0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78"/>
    <n v="20716"/>
    <n v="0"/>
    <n v="0"/>
    <s v="4) POSTERIOR"/>
    <x v="0"/>
    <n v="20716"/>
    <s v="001108042001679612"/>
    <d v="2022-12-29T00:00:00"/>
    <x v="125"/>
    <n v="14.18"/>
    <s v="PEN"/>
    <s v="NORMAL "/>
    <x v="2"/>
    <n v="1"/>
    <x v="0"/>
    <x v="1"/>
    <x v="0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81"/>
    <n v="2427"/>
    <n v="0"/>
    <n v="0"/>
    <s v="4) POSTERIOR"/>
    <x v="0"/>
    <n v="2427"/>
    <s v="001108042001679612"/>
    <d v="2022-12-29T00:00:00"/>
    <x v="125"/>
    <n v="14.18"/>
    <s v="PEN"/>
    <s v="NORMAL "/>
    <x v="2"/>
    <n v="1"/>
    <x v="0"/>
    <x v="1"/>
    <x v="0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33"/>
    <n v="2296"/>
    <n v="0"/>
    <n v="0"/>
    <s v="4) POSTERIOR"/>
    <x v="0"/>
    <n v="2296"/>
    <s v="001108042001679612"/>
    <d v="2022-12-29T00:00:00"/>
    <x v="125"/>
    <n v="14.18"/>
    <s v="PEN"/>
    <s v="NORMAL "/>
    <x v="2"/>
    <n v="1"/>
    <x v="0"/>
    <x v="1"/>
    <x v="0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59"/>
    <n v="2424"/>
    <n v="0"/>
    <n v="0"/>
    <s v="4) POSTERIOR"/>
    <x v="0"/>
    <n v="2424"/>
    <s v="001108042001679612"/>
    <d v="2022-12-29T00:00:00"/>
    <x v="125"/>
    <n v="14.18"/>
    <s v="PEN"/>
    <s v="NORMAL "/>
    <x v="2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25"/>
    <n v="2294"/>
    <n v="0"/>
    <n v="0"/>
    <s v="4) POSTERIOR"/>
    <x v="0"/>
    <n v="2294"/>
    <s v="001108042001679612"/>
    <d v="2022-12-29T00:00:00"/>
    <x v="125"/>
    <n v="14.18"/>
    <s v="PEN"/>
    <s v="NORMAL "/>
    <x v="2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71"/>
    <n v="2423"/>
    <n v="0"/>
    <n v="0"/>
    <s v="4) POSTERIOR"/>
    <x v="0"/>
    <n v="2423"/>
    <s v="001108042001679612"/>
    <d v="2022-12-29T00:00:00"/>
    <x v="125"/>
    <n v="14.18"/>
    <s v="PEN"/>
    <s v="NORMAL "/>
    <x v="2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86"/>
    <n v="2292"/>
    <n v="0"/>
    <n v="0"/>
    <s v="4) POSTERIOR"/>
    <x v="0"/>
    <n v="2292"/>
    <s v="001108042001679612"/>
    <d v="2022-12-29T00:00:00"/>
    <x v="125"/>
    <n v="14.18"/>
    <s v="PEN"/>
    <s v="NORMAL "/>
    <x v="2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79"/>
    <n v="42477"/>
    <n v="0"/>
    <n v="0"/>
    <s v="4) POSTERIOR"/>
    <x v="0"/>
    <n v="42477"/>
    <s v="001108042001679612"/>
    <d v="2022-12-29T00:00:00"/>
    <x v="125"/>
    <n v="14.18"/>
    <s v="PEN"/>
    <s v="NORMAL "/>
    <x v="2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72"/>
    <n v="19783"/>
    <n v="0"/>
    <n v="0"/>
    <s v="4) POSTERIOR"/>
    <x v="0"/>
    <n v="19783"/>
    <s v="001108042001679612"/>
    <d v="2022-12-29T00:00:00"/>
    <x v="125"/>
    <n v="14.18"/>
    <s v="PEN"/>
    <s v="NORMAL "/>
    <x v="2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96"/>
    <n v="15324"/>
    <n v="0"/>
    <n v="0"/>
    <s v="4) POSTERIOR"/>
    <x v="0"/>
    <n v="15324"/>
    <s v="001108042001679612"/>
    <d v="2022-12-29T00:00:00"/>
    <x v="125"/>
    <n v="14.18"/>
    <s v="PEN"/>
    <s v="NORMAL "/>
    <x v="2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7"/>
    <n v="15318"/>
    <n v="0"/>
    <n v="0"/>
    <s v="4) POSTERIOR"/>
    <x v="0"/>
    <n v="15318"/>
    <s v="001108042001679612"/>
    <d v="2022-12-29T00:00:00"/>
    <x v="125"/>
    <n v="14.18"/>
    <s v="PEN"/>
    <s v="NORMAL "/>
    <x v="2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66"/>
    <n v="4023"/>
    <n v="0"/>
    <n v="0"/>
    <s v="4) POSTERIOR"/>
    <x v="0"/>
    <n v="4023"/>
    <s v="001108042001679612"/>
    <d v="2022-12-29T00:00:00"/>
    <x v="125"/>
    <n v="14.18"/>
    <s v="PEN"/>
    <s v="NORMAL "/>
    <x v="2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51"/>
    <n v="4021"/>
    <n v="0"/>
    <n v="0"/>
    <s v="4) POSTERIOR"/>
    <x v="0"/>
    <n v="4021"/>
    <s v="001108042001679612"/>
    <d v="2022-12-29T00:00:00"/>
    <x v="125"/>
    <n v="14.18"/>
    <s v="PEN"/>
    <s v="NORMAL "/>
    <x v="2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34"/>
    <n v="12737"/>
    <n v="0"/>
    <n v="0"/>
    <s v="4) POSTERIOR"/>
    <x v="0"/>
    <n v="12737"/>
    <s v="001108042001679612"/>
    <d v="2022-12-29T00:00:00"/>
    <x v="125"/>
    <n v="14.18"/>
    <s v="PEN"/>
    <s v="NORMAL "/>
    <x v="2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53"/>
    <n v="16905"/>
    <n v="0"/>
    <n v="0"/>
    <s v="4) POSTERIOR"/>
    <x v="0"/>
    <n v="16905"/>
    <s v="001108042001679612"/>
    <d v="2022-12-29T00:00:00"/>
    <x v="125"/>
    <n v="14.18"/>
    <s v="PEN"/>
    <s v="NORMAL "/>
    <x v="2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28"/>
    <n v="4172"/>
    <n v="0"/>
    <n v="0"/>
    <s v="4) POSTERIOR"/>
    <x v="0"/>
    <n v="4172"/>
    <s v="001108042001679612"/>
    <d v="2022-12-29T00:00:00"/>
    <x v="125"/>
    <n v="14.18"/>
    <s v="PEN"/>
    <s v="NORMAL "/>
    <x v="2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18"/>
    <n v="4170"/>
    <n v="0"/>
    <n v="0"/>
    <s v="4) POSTERIOR"/>
    <x v="0"/>
    <n v="4170"/>
    <s v="001108042001679612"/>
    <d v="2022-12-29T00:00:00"/>
    <x v="125"/>
    <n v="14.18"/>
    <s v="PEN"/>
    <s v="NORMAL "/>
    <x v="2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1"/>
    <x v="97"/>
    <n v="266980"/>
    <n v="0"/>
    <n v="0"/>
    <s v="4) POSTERIOR"/>
    <x v="0"/>
    <n v="70000"/>
    <s v="001103849600387053"/>
    <d v="2022-11-24T00:00:00"/>
    <x v="158"/>
    <n v="13.5"/>
    <s v="USD"/>
    <s v="NORMAL "/>
    <x v="2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97"/>
    <n v="137353"/>
    <n v="0"/>
    <n v="0"/>
    <s v="4) POSTERIOR"/>
    <x v="0"/>
    <n v="137353"/>
    <s v="001108042001679612"/>
    <d v="2022-12-29T00:00:00"/>
    <x v="125"/>
    <n v="14.18"/>
    <s v="PEN"/>
    <s v="NORMAL "/>
    <x v="2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1"/>
    <x v="54"/>
    <n v="28758"/>
    <n v="28758"/>
    <n v="1"/>
    <s v="4) POSTERIOR"/>
    <x v="0"/>
    <n v="28758"/>
    <s v="001103849600383066"/>
    <d v="2022-03-25T00:00:00"/>
    <x v="703"/>
    <n v="10.5"/>
    <s v="PEN"/>
    <s v="NORMAL "/>
    <x v="1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1"/>
    <x v="75"/>
    <n v="266980"/>
    <n v="0"/>
    <n v="0"/>
    <s v="4) POSTERIOR"/>
    <x v="0"/>
    <n v="70000"/>
    <s v="001104379601604519"/>
    <d v="2022-11-29T00:00:00"/>
    <x v="159"/>
    <n v="13.5"/>
    <s v="USD"/>
    <s v="NORMAL "/>
    <x v="2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20630198"/>
    <s v="LABORATORIOS INDUQUIMICA SA                  "/>
    <n v="30300"/>
    <s v="EMPRESA PEQUENA               "/>
    <s v="JURIDICAS "/>
    <s v="COLOCACIONES"/>
    <x v="6"/>
    <x v="19"/>
    <n v="96377"/>
    <n v="0"/>
    <n v="0"/>
    <s v="4) POSTERIOR"/>
    <x v="0"/>
    <n v="96377"/>
    <s v="001108042001679612"/>
    <d v="2022-12-29T00:00:00"/>
    <x v="125"/>
    <n v="14.18"/>
    <s v="PEN"/>
    <s v="NORMAL "/>
    <x v="2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25067109"/>
    <s v="MASILJO PERU SAC                             "/>
    <n v="30300"/>
    <s v="EMPRESA PEQUENA               "/>
    <s v="JURIDICAS "/>
    <s v="COLOCACIONES"/>
    <x v="1"/>
    <x v="26"/>
    <n v="41573"/>
    <n v="0"/>
    <n v="0"/>
    <s v="4) POSTERIOR"/>
    <x v="0"/>
    <n v="10900"/>
    <s v="001103849600387711"/>
    <d v="2022-12-22T00:00:00"/>
    <x v="207"/>
    <n v="15"/>
    <s v="USD"/>
    <s v="NORMAL "/>
    <x v="3"/>
    <n v="1"/>
    <x v="0"/>
    <x v="0"/>
    <x v="2"/>
  </r>
  <r>
    <s v="BEMP"/>
    <s v="BANCA.DE.EMPRESAS   "/>
    <s v="BER3"/>
    <x v="3"/>
    <s v="0384"/>
    <x v="18"/>
    <s v="002616"/>
    <s v="MARCELO RODRIGUEZ             "/>
    <s v="EBE"/>
    <s v="25067109"/>
    <s v="MASILJO PERU SAC                             "/>
    <n v="30300"/>
    <s v="EMPRESA PEQUENA               "/>
    <s v="JURIDICAS "/>
    <s v="COLOCACIONES"/>
    <x v="1"/>
    <x v="27"/>
    <n v="42717"/>
    <n v="0"/>
    <n v="0"/>
    <s v="4) POSTERIOR"/>
    <x v="0"/>
    <n v="11200"/>
    <s v="001103849600387711"/>
    <d v="2022-12-22T00:00:00"/>
    <x v="207"/>
    <n v="15"/>
    <s v="USD"/>
    <s v="NORMAL "/>
    <x v="3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25067109"/>
    <s v="MASILJO PERU SAC                             "/>
    <n v="30300"/>
    <s v="EMPRESA PEQUENA               "/>
    <s v="JURIDICAS "/>
    <s v="COLOCACIONES"/>
    <x v="1"/>
    <x v="28"/>
    <n v="43811"/>
    <n v="0"/>
    <n v="0"/>
    <s v="4) POSTERIOR"/>
    <x v="0"/>
    <n v="11487"/>
    <s v="001103849600387711"/>
    <d v="2022-12-22T00:00:00"/>
    <x v="207"/>
    <n v="15"/>
    <s v="USD"/>
    <s v="NORMAL "/>
    <x v="3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21314636"/>
    <s v="PROMEDON SA                                  "/>
    <n v="30300"/>
    <s v="EMPRESA PEQUENA               "/>
    <s v="JURIDICAS "/>
    <s v="COLOCACIONES"/>
    <x v="1"/>
    <x v="55"/>
    <n v="76403"/>
    <n v="76403"/>
    <n v="1"/>
    <s v="4) POSTERIOR"/>
    <x v="0"/>
    <n v="76403"/>
    <s v="001103849600371637"/>
    <d v="2020-06-11T00:00:00"/>
    <x v="242"/>
    <n v="1.75"/>
    <s v="PEN"/>
    <s v="NORMAL "/>
    <x v="1"/>
    <n v="1"/>
    <x v="0"/>
    <x v="0"/>
    <x v="0"/>
  </r>
  <r>
    <s v="BEMP"/>
    <s v="BANCA.DE.EMPRESAS   "/>
    <s v="BER3"/>
    <x v="3"/>
    <s v="0384"/>
    <x v="18"/>
    <s v="002616"/>
    <s v="MARCELO RODRIGUEZ             "/>
    <s v="EBE"/>
    <s v="21314636"/>
    <s v="PROMEDON SA                                  "/>
    <n v="30300"/>
    <s v="EMPRESA PEQUENA               "/>
    <s v="JURIDICAS "/>
    <s v="COLOCACIONES"/>
    <x v="4"/>
    <x v="67"/>
    <n v="49896"/>
    <n v="0"/>
    <n v="0"/>
    <s v="4) POSTERIOR"/>
    <x v="0"/>
    <n v="49896"/>
    <s v="001108501152447785"/>
    <d v="2022-10-06T00:00:00"/>
    <x v="115"/>
    <n v="9.65"/>
    <s v="PEN"/>
    <s v="NORMAL "/>
    <x v="2"/>
    <n v="1"/>
    <x v="0"/>
    <x v="0"/>
    <x v="0"/>
  </r>
  <r>
    <s v="BEMP"/>
    <s v="BANCA.DE.EMPRESAS   "/>
    <s v="BER3"/>
    <x v="3"/>
    <s v="0384"/>
    <x v="18"/>
    <s v="002616"/>
    <s v="MARCELO RODRIGUEZ             "/>
    <s v="EBE"/>
    <s v="21314636"/>
    <s v="PROMEDON SA                                  "/>
    <n v="30300"/>
    <s v="EMPRESA PEQUENA               "/>
    <s v="JURIDICAS "/>
    <s v="COLOCACIONES"/>
    <x v="2"/>
    <x v="61"/>
    <n v="3776"/>
    <n v="3776"/>
    <n v="1"/>
    <s v="4) POSTERIOR"/>
    <x v="0"/>
    <n v="990"/>
    <s v="001108098100876298"/>
    <d v="2022-10-20T00:00:00"/>
    <x v="942"/>
    <n v="9.3000000000000007"/>
    <s v="USD"/>
    <s v="NORMAL "/>
    <x v="1"/>
    <n v="1"/>
    <x v="0"/>
    <x v="0"/>
    <x v="4"/>
  </r>
  <r>
    <s v="BEMP"/>
    <s v="BANCA.DE.EMPRESAS   "/>
    <s v="BER3"/>
    <x v="3"/>
    <s v="0384"/>
    <x v="18"/>
    <s v="002616"/>
    <s v="MARCELO RODRIGUEZ             "/>
    <s v="EBE"/>
    <s v="21314636"/>
    <s v="PROMEDON SA                                  "/>
    <n v="30300"/>
    <s v="EMPRESA PEQUENA               "/>
    <s v="JURIDICAS "/>
    <s v="COLOCACIONES"/>
    <x v="4"/>
    <x v="60"/>
    <n v="91922"/>
    <n v="0"/>
    <n v="0"/>
    <s v="4) POSTERIOR"/>
    <x v="0"/>
    <n v="91922"/>
    <s v="001108501152482289"/>
    <d v="2022-12-14T00:00:00"/>
    <x v="222"/>
    <n v="10.3"/>
    <s v="PEN"/>
    <s v="NORMAL "/>
    <x v="2"/>
    <n v="1"/>
    <x v="0"/>
    <x v="0"/>
    <x v="1"/>
  </r>
  <r>
    <s v="BEMP"/>
    <s v="BANCA.DE.EMPRESAS   "/>
    <s v="BER3"/>
    <x v="3"/>
    <s v="0384"/>
    <x v="18"/>
    <s v="002616"/>
    <s v="MARCELO RODRIGUEZ             "/>
    <s v="EBE"/>
    <s v="21314636"/>
    <s v="PROMEDON SA                                  "/>
    <n v="30300"/>
    <s v="EMPRESA PEQUENA               "/>
    <s v="JURIDICAS "/>
    <s v="COLOCACIONES"/>
    <x v="1"/>
    <x v="93"/>
    <n v="76408"/>
    <n v="76408"/>
    <n v="1"/>
    <s v="4) POSTERIOR"/>
    <x v="0"/>
    <n v="76408"/>
    <s v="001103849600371637"/>
    <d v="2020-06-11T00:00:00"/>
    <x v="242"/>
    <n v="1.75"/>
    <s v="PEN"/>
    <s v="NORMAL "/>
    <x v="1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21314636"/>
    <s v="PROMEDON SA                                  "/>
    <n v="30300"/>
    <s v="EMPRESA PEQUENA               "/>
    <s v="JURIDICAS "/>
    <s v="COLOCACIONES"/>
    <x v="4"/>
    <x v="57"/>
    <n v="50294"/>
    <n v="0"/>
    <n v="0"/>
    <s v="4) POSTERIOR"/>
    <x v="0"/>
    <n v="50294"/>
    <s v="001108501152447785"/>
    <d v="2022-10-06T00:00:00"/>
    <x v="115"/>
    <n v="9.65"/>
    <s v="PEN"/>
    <s v="NORMAL "/>
    <x v="2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21314636"/>
    <s v="PROMEDON SA                                  "/>
    <n v="30300"/>
    <s v="EMPRESA PEQUENA               "/>
    <s v="JURIDICAS "/>
    <s v="COLOCACIONES"/>
    <x v="2"/>
    <x v="70"/>
    <n v="3650"/>
    <n v="3650"/>
    <n v="1"/>
    <s v="4) POSTERIOR"/>
    <x v="0"/>
    <n v="957"/>
    <s v="001108098100876298"/>
    <d v="2022-10-20T00:00:00"/>
    <x v="942"/>
    <n v="9.3000000000000007"/>
    <s v="USD"/>
    <s v="NORMAL "/>
    <x v="1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21314636"/>
    <s v="PROMEDON SA                                  "/>
    <n v="30300"/>
    <s v="EMPRESA PEQUENA               "/>
    <s v="JURIDICAS "/>
    <s v="COLOCACIONES"/>
    <x v="4"/>
    <x v="94"/>
    <n v="93166"/>
    <n v="0"/>
    <n v="0"/>
    <s v="4) POSTERIOR"/>
    <x v="0"/>
    <n v="93166"/>
    <s v="001108501152482289"/>
    <d v="2022-12-14T00:00:00"/>
    <x v="222"/>
    <n v="10.3"/>
    <s v="PEN"/>
    <s v="NORMAL "/>
    <x v="2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21314636"/>
    <s v="PROMEDON SA                                  "/>
    <n v="30300"/>
    <s v="EMPRESA PEQUENA               "/>
    <s v="JURIDICAS "/>
    <s v="COLOCACIONES"/>
    <x v="1"/>
    <x v="90"/>
    <n v="76949"/>
    <n v="76949"/>
    <n v="1"/>
    <s v="4) POSTERIOR"/>
    <x v="0"/>
    <n v="76949"/>
    <s v="001103849600371637"/>
    <d v="2020-06-11T00:00:00"/>
    <x v="242"/>
    <n v="1.75"/>
    <s v="PEN"/>
    <s v="NORMAL "/>
    <x v="1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21314636"/>
    <s v="PROMEDON SA                                  "/>
    <n v="30300"/>
    <s v="EMPRESA PEQUENA               "/>
    <s v="JURIDICAS "/>
    <s v="COLOCACIONES"/>
    <x v="4"/>
    <x v="59"/>
    <n v="50733"/>
    <n v="0"/>
    <n v="0"/>
    <s v="4) POSTERIOR"/>
    <x v="0"/>
    <n v="50733"/>
    <s v="001108501152447785"/>
    <d v="2022-10-06T00:00:00"/>
    <x v="115"/>
    <n v="9.65"/>
    <s v="PEN"/>
    <s v="NORMAL "/>
    <x v="2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21314636"/>
    <s v="PROMEDON SA                                  "/>
    <n v="30300"/>
    <s v="EMPRESA PEQUENA               "/>
    <s v="JURIDICAS "/>
    <s v="COLOCACIONES"/>
    <x v="2"/>
    <x v="72"/>
    <n v="3932"/>
    <n v="3932"/>
    <n v="1"/>
    <s v="4) POSTERIOR"/>
    <x v="0"/>
    <n v="1031"/>
    <s v="001108098100876298"/>
    <d v="2022-10-20T00:00:00"/>
    <x v="942"/>
    <n v="9.3000000000000007"/>
    <s v="USD"/>
    <s v="NORMAL "/>
    <x v="1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21314636"/>
    <s v="PROMEDON SA                                  "/>
    <n v="30300"/>
    <s v="EMPRESA PEQUENA               "/>
    <s v="JURIDICAS "/>
    <s v="COLOCACIONES"/>
    <x v="4"/>
    <x v="96"/>
    <n v="93983"/>
    <n v="0"/>
    <n v="0"/>
    <s v="4) POSTERIOR"/>
    <x v="0"/>
    <n v="93983"/>
    <s v="001108501152482289"/>
    <d v="2022-12-14T00:00:00"/>
    <x v="222"/>
    <n v="10.3"/>
    <s v="PEN"/>
    <s v="NORMAL "/>
    <x v="2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23319596"/>
    <s v="PUNTOCOM RENT SAC                            "/>
    <n v="30300"/>
    <s v="EMPRESA PEQUENA               "/>
    <s v="JURIDICAS "/>
    <s v="COLOCACIONES"/>
    <x v="2"/>
    <x v="55"/>
    <n v="14478"/>
    <n v="14478"/>
    <n v="1"/>
    <s v="4) POSTERIOR"/>
    <x v="0"/>
    <n v="3796"/>
    <s v="001108098100871687"/>
    <d v="2022-08-05T00:00:00"/>
    <x v="454"/>
    <n v="7.5"/>
    <s v="USD"/>
    <s v="NORMAL "/>
    <x v="1"/>
    <n v="1"/>
    <x v="0"/>
    <x v="0"/>
    <x v="0"/>
  </r>
  <r>
    <s v="BEMP"/>
    <s v="BANCA.DE.EMPRESAS   "/>
    <s v="BER3"/>
    <x v="3"/>
    <s v="0384"/>
    <x v="18"/>
    <s v="002616"/>
    <s v="MARCELO RODRIGUEZ             "/>
    <s v="EBE"/>
    <s v="23319596"/>
    <s v="PUNTOCOM RENT SAC                            "/>
    <n v="30300"/>
    <s v="EMPRESA PEQUENA               "/>
    <s v="JURIDICAS "/>
    <s v="COLOCACIONES"/>
    <x v="2"/>
    <x v="77"/>
    <n v="44852"/>
    <n v="44852"/>
    <n v="1"/>
    <s v="4) POSTERIOR"/>
    <x v="0"/>
    <n v="44852"/>
    <s v="001108098100847522"/>
    <d v="2021-09-10T00:00:00"/>
    <x v="377"/>
    <n v="6.16"/>
    <s v="PEN"/>
    <s v="NORMAL "/>
    <x v="1"/>
    <n v="1"/>
    <x v="0"/>
    <x v="0"/>
    <x v="4"/>
  </r>
  <r>
    <s v="BEMP"/>
    <s v="BANCA.DE.EMPRESAS   "/>
    <s v="BER3"/>
    <x v="3"/>
    <s v="0384"/>
    <x v="18"/>
    <s v="002616"/>
    <s v="MARCELO RODRIGUEZ             "/>
    <s v="EBE"/>
    <s v="23319596"/>
    <s v="PUNTOCOM RENT SAC                            "/>
    <n v="30300"/>
    <s v="EMPRESA PEQUENA               "/>
    <s v="JURIDICAS "/>
    <s v="COLOCACIONES"/>
    <x v="2"/>
    <x v="11"/>
    <n v="6682"/>
    <n v="6682"/>
    <n v="1"/>
    <s v="4) POSTERIOR"/>
    <x v="0"/>
    <n v="1752"/>
    <s v="001108098100776099"/>
    <d v="2019-12-13T00:00:00"/>
    <x v="291"/>
    <n v="7.8"/>
    <s v="USD"/>
    <s v="NORMAL "/>
    <x v="1"/>
    <n v="1"/>
    <x v="0"/>
    <x v="0"/>
    <x v="4"/>
  </r>
  <r>
    <s v="BEMP"/>
    <s v="BANCA.DE.EMPRESAS   "/>
    <s v="BER3"/>
    <x v="3"/>
    <s v="0384"/>
    <x v="18"/>
    <s v="002616"/>
    <s v="MARCELO RODRIGUEZ             "/>
    <s v="EBE"/>
    <s v="23319596"/>
    <s v="PUNTOCOM RENT SAC                            "/>
    <n v="30300"/>
    <s v="EMPRESA PEQUENA               "/>
    <s v="JURIDICAS "/>
    <s v="COLOCACIONES"/>
    <x v="2"/>
    <x v="2"/>
    <n v="3269"/>
    <n v="3269"/>
    <n v="1"/>
    <s v="4) POSTERIOR"/>
    <x v="0"/>
    <n v="857"/>
    <s v="001108098100854197"/>
    <d v="2021-11-22T00:00:00"/>
    <x v="965"/>
    <n v="5.99"/>
    <s v="USD"/>
    <s v="NORMAL "/>
    <x v="1"/>
    <n v="1"/>
    <x v="0"/>
    <x v="0"/>
    <x v="2"/>
  </r>
  <r>
    <s v="BEMP"/>
    <s v="BANCA.DE.EMPRESAS   "/>
    <s v="BER3"/>
    <x v="3"/>
    <s v="0384"/>
    <x v="18"/>
    <s v="002616"/>
    <s v="MARCELO RODRIGUEZ             "/>
    <s v="EBE"/>
    <s v="23319596"/>
    <s v="PUNTOCOM RENT SAC                            "/>
    <n v="30300"/>
    <s v="EMPRESA PEQUENA               "/>
    <s v="JURIDICAS "/>
    <s v="COLOCACIONES"/>
    <x v="2"/>
    <x v="2"/>
    <n v="29467"/>
    <n v="29467"/>
    <n v="1"/>
    <s v="4) POSTERIOR"/>
    <x v="0"/>
    <n v="7726"/>
    <s v="001108098100856637"/>
    <d v="2021-12-21T00:00:00"/>
    <x v="741"/>
    <n v="5.79"/>
    <s v="USD"/>
    <s v="NORMAL "/>
    <x v="1"/>
    <n v="1"/>
    <x v="0"/>
    <x v="0"/>
    <x v="2"/>
  </r>
  <r>
    <s v="BEMP"/>
    <s v="BANCA.DE.EMPRESAS   "/>
    <s v="BER3"/>
    <x v="3"/>
    <s v="0384"/>
    <x v="18"/>
    <s v="002616"/>
    <s v="MARCELO RODRIGUEZ             "/>
    <s v="EBE"/>
    <s v="23319596"/>
    <s v="PUNTOCOM RENT SAC                            "/>
    <n v="30300"/>
    <s v="EMPRESA PEQUENA               "/>
    <s v="JURIDICAS "/>
    <s v="COLOCACIONES"/>
    <x v="2"/>
    <x v="35"/>
    <n v="16042"/>
    <n v="16042"/>
    <n v="1"/>
    <s v="4) POSTERIOR"/>
    <x v="0"/>
    <n v="4206"/>
    <s v="001108098100851864"/>
    <d v="2021-10-28T00:00:00"/>
    <x v="179"/>
    <n v="6.03"/>
    <s v="USD"/>
    <s v="NORMAL "/>
    <x v="1"/>
    <n v="1"/>
    <x v="0"/>
    <x v="0"/>
    <x v="3"/>
  </r>
  <r>
    <s v="BEMP"/>
    <s v="BANCA.DE.EMPRESAS   "/>
    <s v="BER3"/>
    <x v="3"/>
    <s v="0384"/>
    <x v="18"/>
    <s v="002616"/>
    <s v="MARCELO RODRIGUEZ             "/>
    <s v="EBE"/>
    <s v="23319596"/>
    <s v="PUNTOCOM RENT SAC                            "/>
    <n v="30300"/>
    <s v="EMPRESA PEQUENA               "/>
    <s v="JURIDICAS "/>
    <s v="COLOCACIONES"/>
    <x v="2"/>
    <x v="35"/>
    <n v="1949"/>
    <n v="1949"/>
    <n v="1"/>
    <s v="4) POSTERIOR"/>
    <x v="0"/>
    <n v="511"/>
    <s v="001108098100875194"/>
    <d v="2022-09-29T00:00:00"/>
    <x v="210"/>
    <n v="7.75"/>
    <s v="USD"/>
    <s v="NORMAL "/>
    <x v="1"/>
    <n v="1"/>
    <x v="0"/>
    <x v="0"/>
    <x v="3"/>
  </r>
  <r>
    <s v="BEMP"/>
    <s v="BANCA.DE.EMPRESAS   "/>
    <s v="BER3"/>
    <x v="3"/>
    <s v="0384"/>
    <x v="18"/>
    <s v="002616"/>
    <s v="MARCELO RODRIGUEZ             "/>
    <s v="EBE"/>
    <s v="23319596"/>
    <s v="PUNTOCOM RENT SAC                            "/>
    <n v="30300"/>
    <s v="EMPRESA PEQUENA               "/>
    <s v="JURIDICAS "/>
    <s v="COLOCACIONES"/>
    <x v="2"/>
    <x v="35"/>
    <n v="13299"/>
    <n v="13299"/>
    <n v="1"/>
    <s v="4) POSTERIOR"/>
    <x v="0"/>
    <n v="3487"/>
    <s v="001108098100881453"/>
    <d v="2022-12-23T00:00:00"/>
    <x v="549"/>
    <n v="8.1999999999999993"/>
    <s v="USD"/>
    <s v="NORMAL "/>
    <x v="1"/>
    <n v="1"/>
    <x v="0"/>
    <x v="0"/>
    <x v="3"/>
  </r>
  <r>
    <s v="BEMP"/>
    <s v="BANCA.DE.EMPRESAS   "/>
    <s v="BER3"/>
    <x v="3"/>
    <s v="0384"/>
    <x v="18"/>
    <s v="002616"/>
    <s v="MARCELO RODRIGUEZ             "/>
    <s v="EBE"/>
    <s v="23319596"/>
    <s v="PUNTOCOM RENT SAC                            "/>
    <n v="30300"/>
    <s v="EMPRESA PEQUENA               "/>
    <s v="JURIDICAS "/>
    <s v="COLOCACIONES"/>
    <x v="2"/>
    <x v="57"/>
    <n v="14508"/>
    <n v="14508"/>
    <n v="1"/>
    <s v="4) POSTERIOR"/>
    <x v="0"/>
    <n v="3804"/>
    <s v="001108098100871687"/>
    <d v="2022-08-05T00:00:00"/>
    <x v="454"/>
    <n v="7.5"/>
    <s v="USD"/>
    <s v="NORMAL "/>
    <x v="1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23319596"/>
    <s v="PUNTOCOM RENT SAC                            "/>
    <n v="30300"/>
    <s v="EMPRESA PEQUENA               "/>
    <s v="JURIDICAS "/>
    <s v="COLOCACIONES"/>
    <x v="2"/>
    <x v="88"/>
    <n v="44946"/>
    <n v="44946"/>
    <n v="1"/>
    <s v="4) POSTERIOR"/>
    <x v="0"/>
    <n v="44946"/>
    <s v="001108098100847522"/>
    <d v="2021-09-10T00:00:00"/>
    <x v="377"/>
    <n v="6.16"/>
    <s v="PEN"/>
    <s v="NORMAL "/>
    <x v="1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23319596"/>
    <s v="PUNTOCOM RENT SAC                            "/>
    <n v="30300"/>
    <s v="EMPRESA PEQUENA               "/>
    <s v="JURIDICAS "/>
    <s v="COLOCACIONES"/>
    <x v="2"/>
    <x v="70"/>
    <n v="6682"/>
    <n v="6682"/>
    <n v="1"/>
    <s v="4) POSTERIOR"/>
    <x v="0"/>
    <n v="1752"/>
    <s v="001108098100776099"/>
    <d v="2019-12-13T00:00:00"/>
    <x v="291"/>
    <n v="7.8"/>
    <s v="USD"/>
    <s v="NORMAL "/>
    <x v="1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23319596"/>
    <s v="PUNTOCOM RENT SAC                            "/>
    <n v="30300"/>
    <s v="EMPRESA PEQUENA               "/>
    <s v="JURIDICAS "/>
    <s v="COLOCACIONES"/>
    <x v="2"/>
    <x v="84"/>
    <n v="29829"/>
    <n v="29829"/>
    <n v="1"/>
    <s v="4) POSTERIOR"/>
    <x v="0"/>
    <n v="7821"/>
    <s v="001108098100856637"/>
    <d v="2021-12-21T00:00:00"/>
    <x v="741"/>
    <n v="5.79"/>
    <s v="USD"/>
    <s v="NORMAL "/>
    <x v="1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23319596"/>
    <s v="PUNTOCOM RENT SAC                            "/>
    <n v="30300"/>
    <s v="EMPRESA PEQUENA               "/>
    <s v="JURIDICAS "/>
    <s v="COLOCACIONES"/>
    <x v="2"/>
    <x v="27"/>
    <n v="3311"/>
    <n v="3311"/>
    <n v="1"/>
    <s v="4) POSTERIOR"/>
    <x v="0"/>
    <n v="868"/>
    <s v="001108098100854197"/>
    <d v="2021-11-22T00:00:00"/>
    <x v="965"/>
    <n v="5.99"/>
    <s v="USD"/>
    <s v="NORMAL "/>
    <x v="1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23319596"/>
    <s v="PUNTOCOM RENT SAC                            "/>
    <n v="30300"/>
    <s v="EMPRESA PEQUENA               "/>
    <s v="JURIDICAS "/>
    <s v="COLOCACIONES"/>
    <x v="2"/>
    <x v="17"/>
    <n v="16225"/>
    <n v="16225"/>
    <n v="1"/>
    <s v="4) POSTERIOR"/>
    <x v="0"/>
    <n v="4254"/>
    <s v="001108098100851864"/>
    <d v="2021-10-28T00:00:00"/>
    <x v="179"/>
    <n v="6.03"/>
    <s v="USD"/>
    <s v="NORMAL "/>
    <x v="1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23319596"/>
    <s v="PUNTOCOM RENT SAC                            "/>
    <n v="30300"/>
    <s v="EMPRESA PEQUENA               "/>
    <s v="JURIDICAS "/>
    <s v="COLOCACIONES"/>
    <x v="2"/>
    <x v="17"/>
    <n v="1991"/>
    <n v="1991"/>
    <n v="1"/>
    <s v="4) POSTERIOR"/>
    <x v="0"/>
    <n v="522"/>
    <s v="001108098100875194"/>
    <d v="2022-09-29T00:00:00"/>
    <x v="210"/>
    <n v="7.75"/>
    <s v="USD"/>
    <s v="NORMAL "/>
    <x v="1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23319596"/>
    <s v="PUNTOCOM RENT SAC                            "/>
    <n v="30300"/>
    <s v="EMPRESA PEQUENA               "/>
    <s v="JURIDICAS "/>
    <s v="COLOCACIONES"/>
    <x v="2"/>
    <x v="17"/>
    <n v="14100"/>
    <n v="14100"/>
    <n v="1"/>
    <s v="4) POSTERIOR"/>
    <x v="0"/>
    <n v="3697"/>
    <s v="001108098100881453"/>
    <d v="2022-12-23T00:00:00"/>
    <x v="549"/>
    <n v="8.1999999999999993"/>
    <s v="USD"/>
    <s v="NORMAL "/>
    <x v="1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23319596"/>
    <s v="PUNTOCOM RENT SAC                            "/>
    <n v="30300"/>
    <s v="EMPRESA PEQUENA               "/>
    <s v="JURIDICAS "/>
    <s v="COLOCACIONES"/>
    <x v="2"/>
    <x v="59"/>
    <n v="14825"/>
    <n v="14825"/>
    <n v="1"/>
    <s v="4) POSTERIOR"/>
    <x v="0"/>
    <n v="3887"/>
    <s v="001108098100871687"/>
    <d v="2022-08-05T00:00:00"/>
    <x v="454"/>
    <n v="7.5"/>
    <s v="USD"/>
    <s v="NORMAL "/>
    <x v="1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23319596"/>
    <s v="PUNTOCOM RENT SAC                            "/>
    <n v="30300"/>
    <s v="EMPRESA PEQUENA               "/>
    <s v="JURIDICAS "/>
    <s v="COLOCACIONES"/>
    <x v="2"/>
    <x v="79"/>
    <n v="45339"/>
    <n v="45339"/>
    <n v="1"/>
    <s v="4) POSTERIOR"/>
    <x v="0"/>
    <n v="45339"/>
    <s v="001108098100847522"/>
    <d v="2021-09-10T00:00:00"/>
    <x v="377"/>
    <n v="6.16"/>
    <s v="PEN"/>
    <s v="NORMAL "/>
    <x v="1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23319596"/>
    <s v="PUNTOCOM RENT SAC                            "/>
    <n v="30300"/>
    <s v="EMPRESA PEQUENA               "/>
    <s v="JURIDICAS "/>
    <s v="COLOCACIONES"/>
    <x v="2"/>
    <x v="72"/>
    <n v="6888"/>
    <n v="6888"/>
    <n v="1"/>
    <s v="4) POSTERIOR"/>
    <x v="0"/>
    <n v="1806"/>
    <s v="001108098100776099"/>
    <d v="2019-12-13T00:00:00"/>
    <x v="291"/>
    <n v="7.8"/>
    <s v="USD"/>
    <s v="NORMAL "/>
    <x v="1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23319596"/>
    <s v="PUNTOCOM RENT SAC                            "/>
    <n v="30300"/>
    <s v="EMPRESA PEQUENA               "/>
    <s v="JURIDICAS "/>
    <s v="COLOCACIONES"/>
    <x v="2"/>
    <x v="53"/>
    <n v="30012"/>
    <n v="30012"/>
    <n v="1"/>
    <s v="4) POSTERIOR"/>
    <x v="0"/>
    <n v="7869"/>
    <s v="001108098100856637"/>
    <d v="2021-12-21T00:00:00"/>
    <x v="741"/>
    <n v="5.79"/>
    <s v="USD"/>
    <s v="NORMAL "/>
    <x v="1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23319596"/>
    <s v="PUNTOCOM RENT SAC                            "/>
    <n v="30300"/>
    <s v="EMPRESA PEQUENA               "/>
    <s v="JURIDICAS "/>
    <s v="COLOCACIONES"/>
    <x v="2"/>
    <x v="28"/>
    <n v="3349"/>
    <n v="3349"/>
    <n v="1"/>
    <s v="4) POSTERIOR"/>
    <x v="0"/>
    <n v="878"/>
    <s v="001108098100854197"/>
    <d v="2021-11-22T00:00:00"/>
    <x v="965"/>
    <n v="5.99"/>
    <s v="USD"/>
    <s v="NORMAL "/>
    <x v="1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23319596"/>
    <s v="PUNTOCOM RENT SAC                            "/>
    <n v="30300"/>
    <s v="EMPRESA PEQUENA               "/>
    <s v="JURIDICAS "/>
    <s v="COLOCACIONES"/>
    <x v="2"/>
    <x v="38"/>
    <n v="16324"/>
    <n v="16324"/>
    <n v="1"/>
    <s v="4) POSTERIOR"/>
    <x v="0"/>
    <n v="4280"/>
    <s v="001108098100851864"/>
    <d v="2021-10-28T00:00:00"/>
    <x v="179"/>
    <n v="6.03"/>
    <s v="USD"/>
    <s v="NORMAL "/>
    <x v="1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23319596"/>
    <s v="PUNTOCOM RENT SAC                            "/>
    <n v="30300"/>
    <s v="EMPRESA PEQUENA               "/>
    <s v="JURIDICAS "/>
    <s v="COLOCACIONES"/>
    <x v="2"/>
    <x v="36"/>
    <n v="1987"/>
    <n v="1987"/>
    <n v="1"/>
    <s v="4) POSTERIOR"/>
    <x v="0"/>
    <n v="521"/>
    <s v="001108098100875194"/>
    <d v="2022-09-29T00:00:00"/>
    <x v="210"/>
    <n v="7.75"/>
    <s v="USD"/>
    <s v="NORMAL "/>
    <x v="1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23319596"/>
    <s v="PUNTOCOM RENT SAC                            "/>
    <n v="30300"/>
    <s v="EMPRESA PEQUENA               "/>
    <s v="JURIDICAS "/>
    <s v="COLOCACIONES"/>
    <x v="2"/>
    <x v="36"/>
    <n v="14116"/>
    <n v="14116"/>
    <n v="1"/>
    <s v="4) POSTERIOR"/>
    <x v="0"/>
    <n v="3701"/>
    <s v="001108098100881453"/>
    <d v="2022-12-23T00:00:00"/>
    <x v="549"/>
    <n v="8.1999999999999993"/>
    <s v="USD"/>
    <s v="NORMAL "/>
    <x v="1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20933152"/>
    <s v="RADIADORES FORTALEZA SA                      "/>
    <n v="30300"/>
    <s v="EMPRESA PEQUENA               "/>
    <s v="JURIDICAS "/>
    <s v="COLOCACIONES"/>
    <x v="6"/>
    <x v="55"/>
    <n v="21384"/>
    <n v="0"/>
    <n v="0"/>
    <s v="4) POSTERIOR"/>
    <x v="0"/>
    <n v="21384"/>
    <s v="001108172001532400"/>
    <d v="2022-12-30T00:00:00"/>
    <x v="125"/>
    <n v="11.1"/>
    <s v="PEN"/>
    <s v="NORMAL "/>
    <x v="2"/>
    <n v="1"/>
    <x v="0"/>
    <x v="0"/>
    <x v="0"/>
  </r>
  <r>
    <s v="BEMP"/>
    <s v="BANCA.DE.EMPRESAS   "/>
    <s v="BER3"/>
    <x v="3"/>
    <s v="0384"/>
    <x v="18"/>
    <s v="002616"/>
    <s v="MARCELO RODRIGUEZ             "/>
    <s v="EBE"/>
    <s v="20933152"/>
    <s v="RADIADORES FORTALEZA SA                      "/>
    <n v="30300"/>
    <s v="EMPRESA PEQUENA               "/>
    <s v="JURIDICAS "/>
    <s v="COLOCACIONES"/>
    <x v="4"/>
    <x v="67"/>
    <n v="118057"/>
    <n v="0"/>
    <n v="0"/>
    <s v="4) POSTERIOR"/>
    <x v="0"/>
    <n v="118057"/>
    <s v="001108501152400347"/>
    <d v="2022-07-06T00:00:00"/>
    <x v="127"/>
    <n v="8.6"/>
    <s v="PEN"/>
    <s v="NORMAL "/>
    <x v="2"/>
    <n v="1"/>
    <x v="0"/>
    <x v="0"/>
    <x v="0"/>
  </r>
  <r>
    <s v="BEMP"/>
    <s v="BANCA.DE.EMPRESAS   "/>
    <s v="BER3"/>
    <x v="3"/>
    <s v="0384"/>
    <x v="18"/>
    <s v="002616"/>
    <s v="MARCELO RODRIGUEZ             "/>
    <s v="EBE"/>
    <s v="20933152"/>
    <s v="RADIADORES FORTALEZA SA                      "/>
    <n v="30300"/>
    <s v="EMPRESA PEQUENA               "/>
    <s v="JURIDICAS "/>
    <s v="COLOCACIONES"/>
    <x v="6"/>
    <x v="67"/>
    <n v="11301"/>
    <n v="0"/>
    <n v="0"/>
    <s v="4) POSTERIOR"/>
    <x v="0"/>
    <n v="11301"/>
    <s v="001108172001532400"/>
    <d v="2022-12-30T00:00:00"/>
    <x v="125"/>
    <n v="11.1"/>
    <s v="PEN"/>
    <s v="NORMAL "/>
    <x v="2"/>
    <n v="1"/>
    <x v="0"/>
    <x v="0"/>
    <x v="0"/>
  </r>
  <r>
    <s v="BEMP"/>
    <s v="BANCA.DE.EMPRESAS   "/>
    <s v="BER3"/>
    <x v="3"/>
    <s v="0384"/>
    <x v="18"/>
    <s v="002616"/>
    <s v="MARCELO RODRIGUEZ             "/>
    <s v="EBE"/>
    <s v="20933152"/>
    <s v="RADIADORES FORTALEZA SA                      "/>
    <n v="30300"/>
    <s v="EMPRESA PEQUENA               "/>
    <s v="JURIDICAS "/>
    <s v="COLOCACIONES"/>
    <x v="6"/>
    <x v="23"/>
    <n v="3499"/>
    <n v="0"/>
    <n v="0"/>
    <s v="4) POSTERIOR"/>
    <x v="0"/>
    <n v="3499"/>
    <s v="001108172001532400"/>
    <d v="2022-12-30T00:00:00"/>
    <x v="125"/>
    <n v="11.1"/>
    <s v="PEN"/>
    <s v="NORMAL "/>
    <x v="2"/>
    <n v="1"/>
    <x v="0"/>
    <x v="0"/>
    <x v="4"/>
  </r>
  <r>
    <s v="BEMP"/>
    <s v="BANCA.DE.EMPRESAS   "/>
    <s v="BER3"/>
    <x v="3"/>
    <s v="0384"/>
    <x v="18"/>
    <s v="002616"/>
    <s v="MARCELO RODRIGUEZ             "/>
    <s v="EBE"/>
    <s v="20933152"/>
    <s v="RADIADORES FORTALEZA SA                      "/>
    <n v="30300"/>
    <s v="EMPRESA PEQUENA               "/>
    <s v="JURIDICAS "/>
    <s v="COLOCACIONES"/>
    <x v="4"/>
    <x v="61"/>
    <n v="220518"/>
    <n v="0"/>
    <n v="0"/>
    <s v="4) POSTERIOR"/>
    <x v="0"/>
    <n v="57818"/>
    <s v="001108501152465805"/>
    <d v="2022-11-11T00:00:00"/>
    <x v="736"/>
    <n v="7.6"/>
    <s v="USD"/>
    <s v="NORMAL "/>
    <x v="2"/>
    <n v="1"/>
    <x v="0"/>
    <x v="0"/>
    <x v="4"/>
  </r>
  <r>
    <s v="BEMP"/>
    <s v="BANCA.DE.EMPRESAS   "/>
    <s v="BER3"/>
    <x v="3"/>
    <s v="0384"/>
    <x v="18"/>
    <s v="002616"/>
    <s v="MARCELO RODRIGUEZ             "/>
    <s v="EBE"/>
    <s v="20933152"/>
    <s v="RADIADORES FORTALEZA SA                      "/>
    <n v="30300"/>
    <s v="EMPRESA PEQUENA               "/>
    <s v="JURIDICAS "/>
    <s v="COLOCACIONES"/>
    <x v="1"/>
    <x v="61"/>
    <n v="76603"/>
    <n v="76603"/>
    <n v="1"/>
    <s v="4) POSTERIOR"/>
    <x v="0"/>
    <n v="76603"/>
    <s v="001103849600369799"/>
    <d v="2020-05-18T00:00:00"/>
    <x v="736"/>
    <n v="1"/>
    <s v="PEN"/>
    <s v="NORMAL "/>
    <x v="1"/>
    <n v="1"/>
    <x v="1"/>
    <x v="0"/>
    <x v="4"/>
  </r>
  <r>
    <s v="BEMP"/>
    <s v="BANCA.DE.EMPRESAS   "/>
    <s v="BER3"/>
    <x v="3"/>
    <s v="0384"/>
    <x v="18"/>
    <s v="002616"/>
    <s v="MARCELO RODRIGUEZ             "/>
    <s v="EBE"/>
    <s v="20933152"/>
    <s v="RADIADORES FORTALEZA SA                      "/>
    <n v="30300"/>
    <s v="EMPRESA PEQUENA               "/>
    <s v="JURIDICAS "/>
    <s v="COLOCACIONES"/>
    <x v="6"/>
    <x v="62"/>
    <n v="182365"/>
    <n v="0"/>
    <n v="0"/>
    <s v="4) POSTERIOR"/>
    <x v="0"/>
    <n v="182365"/>
    <s v="001108172001532400"/>
    <d v="2022-12-30T00:00:00"/>
    <x v="125"/>
    <n v="11.1"/>
    <s v="PEN"/>
    <s v="NORMAL "/>
    <x v="2"/>
    <n v="1"/>
    <x v="0"/>
    <x v="0"/>
    <x v="4"/>
  </r>
  <r>
    <s v="BEMP"/>
    <s v="BANCA.DE.EMPRESAS   "/>
    <s v="BER3"/>
    <x v="3"/>
    <s v="0384"/>
    <x v="18"/>
    <s v="002616"/>
    <s v="MARCELO RODRIGUEZ             "/>
    <s v="EBE"/>
    <s v="20933152"/>
    <s v="RADIADORES FORTALEZA SA                      "/>
    <n v="30300"/>
    <s v="EMPRESA PEQUENA               "/>
    <s v="JURIDICAS "/>
    <s v="COLOCACIONES"/>
    <x v="4"/>
    <x v="20"/>
    <n v="152861"/>
    <n v="0"/>
    <n v="0"/>
    <s v="4) POSTERIOR"/>
    <x v="0"/>
    <n v="152861"/>
    <s v="001108501152408070"/>
    <d v="2022-07-19T00:00:00"/>
    <x v="66"/>
    <n v="9.3000000000000007"/>
    <s v="PEN"/>
    <s v="NORMAL "/>
    <x v="2"/>
    <n v="1"/>
    <x v="0"/>
    <x v="0"/>
    <x v="1"/>
  </r>
  <r>
    <s v="BEMP"/>
    <s v="BANCA.DE.EMPRESAS   "/>
    <s v="BER3"/>
    <x v="3"/>
    <s v="0384"/>
    <x v="18"/>
    <s v="002616"/>
    <s v="MARCELO RODRIGUEZ             "/>
    <s v="EBE"/>
    <s v="20933152"/>
    <s v="RADIADORES FORTALEZA SA                      "/>
    <n v="30300"/>
    <s v="EMPRESA PEQUENA               "/>
    <s v="JURIDICAS "/>
    <s v="COLOCACIONES"/>
    <x v="6"/>
    <x v="30"/>
    <n v="12580"/>
    <n v="0"/>
    <n v="0"/>
    <s v="4) POSTERIOR"/>
    <x v="0"/>
    <n v="12580"/>
    <s v="001108172001532400"/>
    <d v="2022-12-30T00:00:00"/>
    <x v="125"/>
    <n v="11.1"/>
    <s v="PEN"/>
    <s v="NORMAL "/>
    <x v="2"/>
    <n v="1"/>
    <x v="0"/>
    <x v="0"/>
    <x v="1"/>
  </r>
  <r>
    <s v="BEMP"/>
    <s v="BANCA.DE.EMPRESAS   "/>
    <s v="BER3"/>
    <x v="3"/>
    <s v="0384"/>
    <x v="18"/>
    <s v="002616"/>
    <s v="MARCELO RODRIGUEZ             "/>
    <s v="EBE"/>
    <s v="20933152"/>
    <s v="RADIADORES FORTALEZA SA                      "/>
    <n v="30300"/>
    <s v="EMPRESA PEQUENA               "/>
    <s v="JURIDICAS "/>
    <s v="COLOCACIONES"/>
    <x v="4"/>
    <x v="2"/>
    <n v="95571"/>
    <n v="0"/>
    <n v="0"/>
    <s v="4) POSTERIOR"/>
    <x v="0"/>
    <n v="25058"/>
    <s v="001108501152440756"/>
    <d v="2022-09-23T00:00:00"/>
    <x v="143"/>
    <n v="6.55"/>
    <s v="USD"/>
    <s v="NORMAL "/>
    <x v="2"/>
    <n v="1"/>
    <x v="0"/>
    <x v="0"/>
    <x v="2"/>
  </r>
  <r>
    <s v="BEMP"/>
    <s v="BANCA.DE.EMPRESAS   "/>
    <s v="BER3"/>
    <x v="3"/>
    <s v="0384"/>
    <x v="18"/>
    <s v="002616"/>
    <s v="MARCELO RODRIGUEZ             "/>
    <s v="EBE"/>
    <s v="20933152"/>
    <s v="RADIADORES FORTALEZA SA                      "/>
    <n v="30300"/>
    <s v="EMPRESA PEQUENA               "/>
    <s v="JURIDICAS "/>
    <s v="COLOCACIONES"/>
    <x v="4"/>
    <x v="2"/>
    <n v="93573"/>
    <n v="0"/>
    <n v="0"/>
    <s v="4) POSTERIOR"/>
    <x v="0"/>
    <n v="24534"/>
    <s v="001108501152485679"/>
    <d v="2022-12-21T00:00:00"/>
    <x v="699"/>
    <n v="7.65"/>
    <s v="USD"/>
    <s v="NORMAL "/>
    <x v="2"/>
    <n v="1"/>
    <x v="0"/>
    <x v="0"/>
    <x v="2"/>
  </r>
  <r>
    <s v="BEMP"/>
    <s v="BANCA.DE.EMPRESAS   "/>
    <s v="BER3"/>
    <x v="3"/>
    <s v="0384"/>
    <x v="18"/>
    <s v="002616"/>
    <s v="MARCELO RODRIGUEZ             "/>
    <s v="EBE"/>
    <s v="20933152"/>
    <s v="RADIADORES FORTALEZA SA                      "/>
    <n v="30300"/>
    <s v="EMPRESA PEQUENA               "/>
    <s v="JURIDICAS "/>
    <s v="COLOCACIONES"/>
    <x v="6"/>
    <x v="2"/>
    <n v="113031"/>
    <n v="0"/>
    <n v="0"/>
    <s v="4) POSTERIOR"/>
    <x v="0"/>
    <n v="113031"/>
    <s v="001108172001532400"/>
    <d v="2022-12-30T00:00:00"/>
    <x v="125"/>
    <n v="11.1"/>
    <s v="PEN"/>
    <s v="NORMAL "/>
    <x v="2"/>
    <n v="1"/>
    <x v="0"/>
    <x v="0"/>
    <x v="2"/>
  </r>
  <r>
    <s v="BEMP"/>
    <s v="BANCA.DE.EMPRESAS   "/>
    <s v="BER3"/>
    <x v="3"/>
    <s v="0384"/>
    <x v="18"/>
    <s v="002616"/>
    <s v="MARCELO RODRIGUEZ             "/>
    <s v="EBE"/>
    <s v="20933152"/>
    <s v="RADIADORES FORTALEZA SA                      "/>
    <n v="30300"/>
    <s v="EMPRESA PEQUENA               "/>
    <s v="JURIDICAS "/>
    <s v="COLOCACIONES"/>
    <x v="6"/>
    <x v="73"/>
    <n v="39660"/>
    <n v="0"/>
    <n v="0"/>
    <s v="4) POSTERIOR"/>
    <x v="0"/>
    <n v="39660"/>
    <s v="001108172001532400"/>
    <d v="2022-12-30T00:00:00"/>
    <x v="125"/>
    <n v="11.1"/>
    <s v="PEN"/>
    <s v="NORMAL "/>
    <x v="2"/>
    <n v="1"/>
    <x v="0"/>
    <x v="0"/>
    <x v="2"/>
  </r>
  <r>
    <s v="BEMP"/>
    <s v="BANCA.DE.EMPRESAS   "/>
    <s v="BER3"/>
    <x v="3"/>
    <s v="0384"/>
    <x v="18"/>
    <s v="002616"/>
    <s v="MARCELO RODRIGUEZ             "/>
    <s v="EBE"/>
    <s v="20933152"/>
    <s v="RADIADORES FORTALEZA SA                      "/>
    <n v="30300"/>
    <s v="EMPRESA PEQUENA               "/>
    <s v="JURIDICAS "/>
    <s v="COLOCACIONES"/>
    <x v="6"/>
    <x v="69"/>
    <n v="111521"/>
    <n v="0"/>
    <n v="0"/>
    <s v="4) POSTERIOR"/>
    <x v="0"/>
    <n v="111521"/>
    <s v="001108172001532400"/>
    <d v="2022-12-30T00:00:00"/>
    <x v="125"/>
    <n v="11.1"/>
    <s v="PEN"/>
    <s v="NORMAL "/>
    <x v="2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20933152"/>
    <s v="RADIADORES FORTALEZA SA                      "/>
    <n v="30300"/>
    <s v="EMPRESA PEQUENA               "/>
    <s v="JURIDICAS "/>
    <s v="COLOCACIONES"/>
    <x v="1"/>
    <x v="89"/>
    <n v="76642"/>
    <n v="76642"/>
    <n v="1"/>
    <s v="4) POSTERIOR"/>
    <x v="0"/>
    <n v="76642"/>
    <s v="001103849600369799"/>
    <d v="2020-05-18T00:00:00"/>
    <x v="736"/>
    <n v="1"/>
    <s v="PEN"/>
    <s v="NORMAL "/>
    <x v="1"/>
    <n v="1"/>
    <x v="1"/>
    <x v="1"/>
    <x v="4"/>
  </r>
  <r>
    <s v="BEMP"/>
    <s v="BANCA.DE.EMPRESAS   "/>
    <s v="BER3"/>
    <x v="3"/>
    <s v="0384"/>
    <x v="18"/>
    <s v="002616"/>
    <s v="MARCELO RODRIGUEZ             "/>
    <s v="EBE"/>
    <s v="20933152"/>
    <s v="RADIADORES FORTALEZA SA                      "/>
    <n v="30300"/>
    <s v="EMPRESA PEQUENA               "/>
    <s v="JURIDICAS "/>
    <s v="COLOCACIONES"/>
    <x v="4"/>
    <x v="70"/>
    <n v="221319"/>
    <n v="0"/>
    <n v="0"/>
    <s v="4) POSTERIOR"/>
    <x v="0"/>
    <n v="58028"/>
    <s v="001108501152465805"/>
    <d v="2022-11-11T00:00:00"/>
    <x v="736"/>
    <n v="7.6"/>
    <s v="USD"/>
    <s v="NORMAL "/>
    <x v="2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20933152"/>
    <s v="RADIADORES FORTALEZA SA                      "/>
    <n v="30300"/>
    <s v="EMPRESA PEQUENA               "/>
    <s v="JURIDICAS "/>
    <s v="COLOCACIONES"/>
    <x v="4"/>
    <x v="84"/>
    <n v="94599"/>
    <n v="0"/>
    <n v="0"/>
    <s v="4) POSTERIOR"/>
    <x v="0"/>
    <n v="24803"/>
    <s v="001108501152485679"/>
    <d v="2022-12-21T00:00:00"/>
    <x v="699"/>
    <n v="7.65"/>
    <s v="USD"/>
    <s v="NORMAL "/>
    <x v="2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20933152"/>
    <s v="RADIADORES FORTALEZA SA                      "/>
    <n v="30300"/>
    <s v="EMPRESA PEQUENA               "/>
    <s v="JURIDICAS "/>
    <s v="COLOCACIONES"/>
    <x v="4"/>
    <x v="16"/>
    <n v="96098"/>
    <n v="0"/>
    <n v="0"/>
    <s v="4) POSTERIOR"/>
    <x v="0"/>
    <n v="25196"/>
    <s v="001108501152440756"/>
    <d v="2022-09-23T00:00:00"/>
    <x v="143"/>
    <n v="6.55"/>
    <s v="USD"/>
    <s v="NORMAL "/>
    <x v="2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20933152"/>
    <s v="RADIADORES FORTALEZA SA                      "/>
    <n v="30300"/>
    <s v="EMPRESA PEQUENA               "/>
    <s v="JURIDICAS "/>
    <s v="COLOCACIONES"/>
    <x v="1"/>
    <x v="95"/>
    <n v="76743"/>
    <n v="76743"/>
    <n v="1"/>
    <s v="4) POSTERIOR"/>
    <x v="0"/>
    <n v="76743"/>
    <s v="001103849600369799"/>
    <d v="2020-05-18T00:00:00"/>
    <x v="736"/>
    <n v="1"/>
    <s v="PEN"/>
    <s v="NORMAL "/>
    <x v="1"/>
    <n v="1"/>
    <x v="1"/>
    <x v="1"/>
    <x v="4"/>
  </r>
  <r>
    <s v="BEMP"/>
    <s v="BANCA.DE.EMPRESAS   "/>
    <s v="BER3"/>
    <x v="3"/>
    <s v="0384"/>
    <x v="18"/>
    <s v="002616"/>
    <s v="MARCELO RODRIGUEZ             "/>
    <s v="EBE"/>
    <s v="20933152"/>
    <s v="RADIADORES FORTALEZA SA                      "/>
    <n v="30300"/>
    <s v="EMPRESA PEQUENA               "/>
    <s v="JURIDICAS "/>
    <s v="COLOCACIONES"/>
    <x v="4"/>
    <x v="72"/>
    <n v="223500"/>
    <n v="0"/>
    <n v="0"/>
    <s v="4) POSTERIOR"/>
    <x v="0"/>
    <n v="58600"/>
    <s v="001108501152465805"/>
    <d v="2022-11-11T00:00:00"/>
    <x v="736"/>
    <n v="7.6"/>
    <s v="USD"/>
    <s v="NORMAL "/>
    <x v="2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20933152"/>
    <s v="RADIADORES FORTALEZA SA                      "/>
    <n v="30300"/>
    <s v="EMPRESA PEQUENA               "/>
    <s v="JURIDICAS "/>
    <s v="COLOCACIONES"/>
    <x v="4"/>
    <x v="53"/>
    <n v="95243"/>
    <n v="0"/>
    <n v="0"/>
    <s v="4) POSTERIOR"/>
    <x v="0"/>
    <n v="24972"/>
    <s v="001108501152485679"/>
    <d v="2022-12-21T00:00:00"/>
    <x v="699"/>
    <n v="7.65"/>
    <s v="USD"/>
    <s v="NORMAL "/>
    <x v="2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20933152"/>
    <s v="RADIADORES FORTALEZA SA                      "/>
    <n v="30300"/>
    <s v="EMPRESA PEQUENA               "/>
    <s v="JURIDICAS "/>
    <s v="COLOCACIONES"/>
    <x v="4"/>
    <x v="18"/>
    <n v="96673"/>
    <n v="0"/>
    <n v="0"/>
    <s v="4) POSTERIOR"/>
    <x v="0"/>
    <n v="25347"/>
    <s v="001108501152440756"/>
    <d v="2022-09-23T00:00:00"/>
    <x v="143"/>
    <n v="6.55"/>
    <s v="USD"/>
    <s v="NORMAL "/>
    <x v="2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21646497"/>
    <s v="REPRESENTACIONES H DE C SAC                  "/>
    <n v="30200"/>
    <s v="EMPRESA MEDIANA               "/>
    <s v="JURIDICAS "/>
    <s v="COLOCACIONES"/>
    <x v="1"/>
    <x v="80"/>
    <n v="83688"/>
    <n v="83688"/>
    <n v="1"/>
    <s v="4) POSTERIOR"/>
    <x v="0"/>
    <n v="83688"/>
    <s v="001103849600374369"/>
    <d v="2020-09-04T00:00:00"/>
    <x v="494"/>
    <n v="1.3"/>
    <s v="PEN"/>
    <s v="NORMAL "/>
    <x v="1"/>
    <n v="1"/>
    <x v="1"/>
    <x v="0"/>
    <x v="0"/>
  </r>
  <r>
    <s v="BEMP"/>
    <s v="BANCA.DE.EMPRESAS   "/>
    <s v="BER3"/>
    <x v="3"/>
    <s v="0384"/>
    <x v="18"/>
    <s v="002616"/>
    <s v="MARCELO RODRIGUEZ             "/>
    <s v="EBE"/>
    <s v="21646497"/>
    <s v="REPRESENTACIONES H DE C SAC                  "/>
    <n v="30200"/>
    <s v="EMPRESA MEDIANA               "/>
    <s v="JURIDICAS "/>
    <s v="COLOCACIONES"/>
    <x v="1"/>
    <x v="103"/>
    <n v="167480"/>
    <n v="167480"/>
    <n v="1"/>
    <s v="4) POSTERIOR"/>
    <x v="0"/>
    <n v="167480"/>
    <s v="001103849600369683"/>
    <d v="2020-05-20T00:00:00"/>
    <x v="190"/>
    <n v="1"/>
    <s v="PEN"/>
    <s v="NORMAL "/>
    <x v="1"/>
    <n v="1"/>
    <x v="1"/>
    <x v="0"/>
    <x v="4"/>
  </r>
  <r>
    <s v="BEMP"/>
    <s v="BANCA.DE.EMPRESAS   "/>
    <s v="BER3"/>
    <x v="3"/>
    <s v="0384"/>
    <x v="18"/>
    <s v="002616"/>
    <s v="MARCELO RODRIGUEZ             "/>
    <s v="EBE"/>
    <s v="21646497"/>
    <s v="REPRESENTACIONES H DE C SAC                  "/>
    <n v="30200"/>
    <s v="EMPRESA MEDIANA               "/>
    <s v="JURIDICAS "/>
    <s v="COLOCACIONES"/>
    <x v="1"/>
    <x v="103"/>
    <n v="23491"/>
    <n v="0"/>
    <n v="0"/>
    <s v="4) POSTERIOR"/>
    <x v="0"/>
    <n v="23491"/>
    <s v="001104379601434370"/>
    <d v="2022-08-08T00:00:00"/>
    <x v="64"/>
    <n v="13.32"/>
    <s v="PEN"/>
    <s v="NORMAL "/>
    <x v="2"/>
    <n v="1"/>
    <x v="0"/>
    <x v="0"/>
    <x v="4"/>
  </r>
  <r>
    <s v="BEMP"/>
    <s v="BANCA.DE.EMPRESAS   "/>
    <s v="BER3"/>
    <x v="3"/>
    <s v="0384"/>
    <x v="18"/>
    <s v="002616"/>
    <s v="MARCELO RODRIGUEZ             "/>
    <s v="EBE"/>
    <s v="21646497"/>
    <s v="REPRESENTACIONES H DE C SAC                  "/>
    <n v="30200"/>
    <s v="EMPRESA MEDIANA               "/>
    <s v="JURIDICAS "/>
    <s v="COLOCACIONES"/>
    <x v="1"/>
    <x v="61"/>
    <n v="28005"/>
    <n v="0"/>
    <n v="0"/>
    <s v="4) POSTERIOR"/>
    <x v="0"/>
    <n v="28005"/>
    <s v="001104379601438511"/>
    <d v="2022-08-11T00:00:00"/>
    <x v="112"/>
    <n v="13.37"/>
    <s v="PEN"/>
    <s v="NORMAL "/>
    <x v="2"/>
    <n v="1"/>
    <x v="0"/>
    <x v="0"/>
    <x v="4"/>
  </r>
  <r>
    <s v="BEMP"/>
    <s v="BANCA.DE.EMPRESAS   "/>
    <s v="BER3"/>
    <x v="3"/>
    <s v="0384"/>
    <x v="18"/>
    <s v="002616"/>
    <s v="MARCELO RODRIGUEZ             "/>
    <s v="EBE"/>
    <s v="21646497"/>
    <s v="REPRESENTACIONES H DE C SAC                  "/>
    <n v="30200"/>
    <s v="EMPRESA MEDIANA               "/>
    <s v="JURIDICAS "/>
    <s v="COLOCACIONES"/>
    <x v="1"/>
    <x v="3"/>
    <n v="160925"/>
    <n v="0"/>
    <n v="0"/>
    <s v="4) POSTERIOR"/>
    <x v="0"/>
    <n v="160925"/>
    <s v="001103849600387576"/>
    <d v="2022-12-15T00:00:00"/>
    <x v="376"/>
    <n v="15.75"/>
    <s v="PEN"/>
    <s v="NORMAL "/>
    <x v="2"/>
    <n v="1"/>
    <x v="0"/>
    <x v="0"/>
    <x v="1"/>
  </r>
  <r>
    <s v="BEMP"/>
    <s v="BANCA.DE.EMPRESAS   "/>
    <s v="BER3"/>
    <x v="3"/>
    <s v="0384"/>
    <x v="18"/>
    <s v="002616"/>
    <s v="MARCELO RODRIGUEZ             "/>
    <s v="EBE"/>
    <s v="21646497"/>
    <s v="REPRESENTACIONES H DE C SAC                  "/>
    <n v="30200"/>
    <s v="EMPRESA MEDIANA               "/>
    <s v="JURIDICAS "/>
    <s v="COLOCACIONES"/>
    <x v="1"/>
    <x v="82"/>
    <n v="29261"/>
    <n v="0"/>
    <n v="0"/>
    <s v="4) POSTERIOR"/>
    <x v="0"/>
    <n v="29261"/>
    <s v="001104379601585344"/>
    <d v="2022-11-17T00:00:00"/>
    <x v="359"/>
    <n v="15.7"/>
    <s v="PEN"/>
    <s v="NORMAL "/>
    <x v="2"/>
    <n v="1"/>
    <x v="0"/>
    <x v="0"/>
    <x v="1"/>
  </r>
  <r>
    <s v="BEMP"/>
    <s v="BANCA.DE.EMPRESAS   "/>
    <s v="BER3"/>
    <x v="3"/>
    <s v="0384"/>
    <x v="18"/>
    <s v="002616"/>
    <s v="MARCELO RODRIGUEZ             "/>
    <s v="EBE"/>
    <s v="21646497"/>
    <s v="REPRESENTACIONES H DE C SAC                  "/>
    <n v="30200"/>
    <s v="EMPRESA MEDIANA               "/>
    <s v="JURIDICAS "/>
    <s v="COLOCACIONES"/>
    <x v="1"/>
    <x v="30"/>
    <n v="24266"/>
    <n v="24266"/>
    <n v="1"/>
    <s v="4) POSTERIOR"/>
    <x v="0"/>
    <n v="24266"/>
    <s v="001103849600385336"/>
    <d v="2022-07-22T00:00:00"/>
    <x v="686"/>
    <n v="15.44"/>
    <s v="PEN"/>
    <s v="NORMAL "/>
    <x v="1"/>
    <n v="1"/>
    <x v="0"/>
    <x v="0"/>
    <x v="1"/>
  </r>
  <r>
    <s v="BEMP"/>
    <s v="BANCA.DE.EMPRESAS   "/>
    <s v="BER3"/>
    <x v="3"/>
    <s v="0384"/>
    <x v="18"/>
    <s v="002616"/>
    <s v="MARCELO RODRIGUEZ             "/>
    <s v="EBE"/>
    <s v="21646497"/>
    <s v="REPRESENTACIONES H DE C SAC                  "/>
    <n v="30200"/>
    <s v="EMPRESA MEDIANA               "/>
    <s v="JURIDICAS "/>
    <s v="COLOCACIONES"/>
    <x v="1"/>
    <x v="30"/>
    <n v="35472"/>
    <n v="35472"/>
    <n v="1"/>
    <s v="4) POSTERIOR"/>
    <x v="0"/>
    <n v="35472"/>
    <s v="001103849600385344"/>
    <d v="2022-07-22T00:00:00"/>
    <x v="892"/>
    <n v="15.94"/>
    <s v="PEN"/>
    <s v="NORMAL "/>
    <x v="1"/>
    <n v="1"/>
    <x v="0"/>
    <x v="0"/>
    <x v="1"/>
  </r>
  <r>
    <s v="BEMP"/>
    <s v="BANCA.DE.EMPRESAS   "/>
    <s v="BER3"/>
    <x v="3"/>
    <s v="0384"/>
    <x v="18"/>
    <s v="002616"/>
    <s v="MARCELO RODRIGUEZ             "/>
    <s v="EBE"/>
    <s v="21646497"/>
    <s v="REPRESENTACIONES H DE C SAC                  "/>
    <n v="30200"/>
    <s v="EMPRESA MEDIANA               "/>
    <s v="JURIDICAS "/>
    <s v="COLOCACIONES"/>
    <x v="1"/>
    <x v="4"/>
    <n v="60097"/>
    <n v="0"/>
    <n v="0"/>
    <s v="4) POSTERIOR"/>
    <x v="0"/>
    <n v="60097"/>
    <s v="001104379601421430"/>
    <d v="2022-07-26T00:00:00"/>
    <x v="87"/>
    <n v="15.1"/>
    <s v="PEN"/>
    <s v="NORMAL "/>
    <x v="2"/>
    <n v="1"/>
    <x v="0"/>
    <x v="0"/>
    <x v="2"/>
  </r>
  <r>
    <s v="BEMP"/>
    <s v="BANCA.DE.EMPRESAS   "/>
    <s v="BER3"/>
    <x v="3"/>
    <s v="0384"/>
    <x v="18"/>
    <s v="002616"/>
    <s v="MARCELO RODRIGUEZ             "/>
    <s v="EBE"/>
    <s v="21646497"/>
    <s v="REPRESENTACIONES H DE C SAC                  "/>
    <n v="30200"/>
    <s v="EMPRESA MEDIANA               "/>
    <s v="JURIDICAS "/>
    <s v="COLOCACIONES"/>
    <x v="1"/>
    <x v="37"/>
    <n v="67684"/>
    <n v="0"/>
    <n v="0"/>
    <s v="4) POSTERIOR"/>
    <x v="0"/>
    <n v="67684"/>
    <s v="001104379601554902"/>
    <d v="2022-10-28T00:00:00"/>
    <x v="546"/>
    <n v="15.23"/>
    <s v="PEN"/>
    <s v="NORMAL "/>
    <x v="2"/>
    <n v="1"/>
    <x v="0"/>
    <x v="0"/>
    <x v="2"/>
  </r>
  <r>
    <s v="BEMP"/>
    <s v="BANCA.DE.EMPRESAS   "/>
    <s v="BER3"/>
    <x v="3"/>
    <s v="0384"/>
    <x v="18"/>
    <s v="002616"/>
    <s v="MARCELO RODRIGUEZ             "/>
    <s v="EBE"/>
    <s v="21646497"/>
    <s v="REPRESENTACIONES H DE C SAC                  "/>
    <n v="30200"/>
    <s v="EMPRESA MEDIANA               "/>
    <s v="JURIDICAS "/>
    <s v="COLOCACIONES"/>
    <x v="1"/>
    <x v="74"/>
    <n v="101430"/>
    <n v="0"/>
    <n v="0"/>
    <s v="4) POSTERIOR"/>
    <x v="0"/>
    <n v="101430"/>
    <s v="001104379601510689"/>
    <d v="2022-09-29T00:00:00"/>
    <x v="159"/>
    <n v="15.75"/>
    <s v="PEN"/>
    <s v="NORMAL "/>
    <x v="2"/>
    <n v="1"/>
    <x v="0"/>
    <x v="0"/>
    <x v="3"/>
  </r>
  <r>
    <s v="BEMP"/>
    <s v="BANCA.DE.EMPRESAS   "/>
    <s v="BER3"/>
    <x v="3"/>
    <s v="0384"/>
    <x v="18"/>
    <s v="002616"/>
    <s v="MARCELO RODRIGUEZ             "/>
    <s v="EBE"/>
    <s v="21646497"/>
    <s v="REPRESENTACIONES H DE C SAC                  "/>
    <n v="30200"/>
    <s v="EMPRESA MEDIANA               "/>
    <s v="JURIDICAS "/>
    <s v="COLOCACIONES"/>
    <x v="1"/>
    <x v="35"/>
    <n v="42466"/>
    <n v="0"/>
    <n v="0"/>
    <s v="4) POSTERIOR"/>
    <x v="0"/>
    <n v="42466"/>
    <s v="001104379601608891"/>
    <d v="2022-11-30T00:00:00"/>
    <x v="244"/>
    <n v="15.75"/>
    <s v="PEN"/>
    <s v="NORMAL "/>
    <x v="2"/>
    <n v="1"/>
    <x v="0"/>
    <x v="0"/>
    <x v="3"/>
  </r>
  <r>
    <s v="BEMP"/>
    <s v="BANCA.DE.EMPRESAS   "/>
    <s v="BER3"/>
    <x v="3"/>
    <s v="0384"/>
    <x v="18"/>
    <s v="002616"/>
    <s v="MARCELO RODRIGUEZ             "/>
    <s v="EBE"/>
    <s v="21646497"/>
    <s v="REPRESENTACIONES H DE C SAC                  "/>
    <n v="30200"/>
    <s v="EMPRESA MEDIANA               "/>
    <s v="JURIDICAS "/>
    <s v="COLOCACIONES"/>
    <x v="1"/>
    <x v="35"/>
    <n v="1000000"/>
    <n v="0"/>
    <n v="0"/>
    <s v="4) POSTERIOR"/>
    <x v="0"/>
    <n v="1000000"/>
    <s v="001104379601657175"/>
    <d v="2022-12-30T00:00:00"/>
    <x v="90"/>
    <n v="15.7"/>
    <s v="PEN"/>
    <s v="NORMAL "/>
    <x v="2"/>
    <n v="1"/>
    <x v="0"/>
    <x v="0"/>
    <x v="3"/>
  </r>
  <r>
    <s v="BEMP"/>
    <s v="BANCA.DE.EMPRESAS   "/>
    <s v="BER3"/>
    <x v="3"/>
    <s v="0384"/>
    <x v="18"/>
    <s v="002616"/>
    <s v="MARCELO RODRIGUEZ             "/>
    <s v="EBE"/>
    <s v="21646497"/>
    <s v="REPRESENTACIONES H DE C SAC                  "/>
    <n v="30200"/>
    <s v="EMPRESA MEDIANA               "/>
    <s v="JURIDICAS "/>
    <s v="COLOCACIONES"/>
    <x v="1"/>
    <x v="76"/>
    <n v="83727"/>
    <n v="83727"/>
    <n v="1"/>
    <s v="4) POSTERIOR"/>
    <x v="0"/>
    <n v="83727"/>
    <s v="001103849600374369"/>
    <d v="2020-09-04T00:00:00"/>
    <x v="494"/>
    <n v="1.3"/>
    <s v="PEN"/>
    <s v="NORMAL "/>
    <x v="1"/>
    <n v="1"/>
    <x v="1"/>
    <x v="1"/>
    <x v="0"/>
  </r>
  <r>
    <s v="BEMP"/>
    <s v="BANCA.DE.EMPRESAS   "/>
    <s v="BER3"/>
    <x v="3"/>
    <s v="0384"/>
    <x v="18"/>
    <s v="002616"/>
    <s v="MARCELO RODRIGUEZ             "/>
    <s v="EBE"/>
    <s v="21646497"/>
    <s v="REPRESENTACIONES H DE C SAC                  "/>
    <n v="30200"/>
    <s v="EMPRESA MEDIANA               "/>
    <s v="JURIDICAS "/>
    <s v="COLOCACIONES"/>
    <x v="1"/>
    <x v="68"/>
    <n v="167643"/>
    <n v="167643"/>
    <n v="1"/>
    <s v="4) POSTERIOR"/>
    <x v="0"/>
    <n v="167643"/>
    <s v="001103849600369683"/>
    <d v="2020-05-20T00:00:00"/>
    <x v="190"/>
    <n v="1"/>
    <s v="PEN"/>
    <s v="NORMAL "/>
    <x v="1"/>
    <n v="1"/>
    <x v="1"/>
    <x v="1"/>
    <x v="4"/>
  </r>
  <r>
    <s v="BEMP"/>
    <s v="BANCA.DE.EMPRESAS   "/>
    <s v="BER3"/>
    <x v="3"/>
    <s v="0384"/>
    <x v="18"/>
    <s v="002616"/>
    <s v="MARCELO RODRIGUEZ             "/>
    <s v="EBE"/>
    <s v="21646497"/>
    <s v="REPRESENTACIONES H DE C SAC                  "/>
    <n v="30200"/>
    <s v="EMPRESA MEDIANA               "/>
    <s v="JURIDICAS "/>
    <s v="COLOCACIONES"/>
    <x v="1"/>
    <x v="68"/>
    <n v="23754"/>
    <n v="0"/>
    <n v="0"/>
    <s v="4) POSTERIOR"/>
    <x v="0"/>
    <n v="23754"/>
    <s v="001104379601434370"/>
    <d v="2022-08-08T00:00:00"/>
    <x v="64"/>
    <n v="13.32"/>
    <s v="PEN"/>
    <s v="NORMAL "/>
    <x v="2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21646497"/>
    <s v="REPRESENTACIONES H DE C SAC                  "/>
    <n v="30200"/>
    <s v="EMPRESA MEDIANA               "/>
    <s v="JURIDICAS "/>
    <s v="COLOCACIONES"/>
    <x v="1"/>
    <x v="89"/>
    <n v="28270"/>
    <n v="0"/>
    <n v="0"/>
    <s v="4) POSTERIOR"/>
    <x v="0"/>
    <n v="28270"/>
    <s v="001104379601438511"/>
    <d v="2022-08-11T00:00:00"/>
    <x v="112"/>
    <n v="13.37"/>
    <s v="PEN"/>
    <s v="NORMAL "/>
    <x v="2"/>
    <n v="1"/>
    <x v="0"/>
    <x v="1"/>
    <x v="4"/>
  </r>
  <r>
    <s v="BEMP"/>
    <s v="BANCA.DE.EMPRESAS   "/>
    <s v="BER3"/>
    <x v="3"/>
    <s v="0384"/>
    <x v="18"/>
    <s v="002616"/>
    <s v="MARCELO RODRIGUEZ             "/>
    <s v="EBE"/>
    <s v="21646497"/>
    <s v="REPRESENTACIONES H DE C SAC                  "/>
    <n v="30200"/>
    <s v="EMPRESA MEDIANA               "/>
    <s v="JURIDICAS "/>
    <s v="COLOCACIONES"/>
    <x v="1"/>
    <x v="5"/>
    <n v="163721"/>
    <n v="0"/>
    <n v="0"/>
    <s v="4) POSTERIOR"/>
    <x v="0"/>
    <n v="163721"/>
    <s v="001103849600387576"/>
    <d v="2022-12-15T00:00:00"/>
    <x v="376"/>
    <n v="15.75"/>
    <s v="PEN"/>
    <s v="NORMAL "/>
    <x v="2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21646497"/>
    <s v="REPRESENTACIONES H DE C SAC                  "/>
    <n v="30200"/>
    <s v="EMPRESA MEDIANA               "/>
    <s v="JURIDICAS "/>
    <s v="COLOCACIONES"/>
    <x v="1"/>
    <x v="65"/>
    <n v="10186"/>
    <n v="0"/>
    <n v="0"/>
    <s v="4) POSTERIOR"/>
    <x v="0"/>
    <n v="10186"/>
    <s v="001104379601635228"/>
    <d v="2022-12-16T00:00:00"/>
    <x v="538"/>
    <n v="15.8"/>
    <s v="PEN"/>
    <s v="NORMAL "/>
    <x v="2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21646497"/>
    <s v="REPRESENTACIONES H DE C SAC                  "/>
    <n v="30200"/>
    <s v="EMPRESA MEDIANA               "/>
    <s v="JURIDICAS "/>
    <s v="COLOCACIONES"/>
    <x v="1"/>
    <x v="83"/>
    <n v="29533"/>
    <n v="0"/>
    <n v="0"/>
    <s v="4) POSTERIOR"/>
    <x v="0"/>
    <n v="29533"/>
    <s v="001104379601585344"/>
    <d v="2022-11-17T00:00:00"/>
    <x v="359"/>
    <n v="15.7"/>
    <s v="PEN"/>
    <s v="NORMAL "/>
    <x v="2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21646497"/>
    <s v="REPRESENTACIONES H DE C SAC                  "/>
    <n v="30200"/>
    <s v="EMPRESA MEDIANA               "/>
    <s v="JURIDICAS "/>
    <s v="COLOCACIONES"/>
    <x v="1"/>
    <x v="32"/>
    <n v="24567"/>
    <n v="24567"/>
    <n v="1"/>
    <s v="4) POSTERIOR"/>
    <x v="0"/>
    <n v="24567"/>
    <s v="001103849600385336"/>
    <d v="2022-07-22T00:00:00"/>
    <x v="686"/>
    <n v="15.44"/>
    <s v="PEN"/>
    <s v="NORMAL "/>
    <x v="1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21646497"/>
    <s v="REPRESENTACIONES H DE C SAC                  "/>
    <n v="30200"/>
    <s v="EMPRESA MEDIANA               "/>
    <s v="JURIDICAS "/>
    <s v="COLOCACIONES"/>
    <x v="1"/>
    <x v="32"/>
    <n v="35927"/>
    <n v="35927"/>
    <n v="1"/>
    <s v="4) POSTERIOR"/>
    <x v="0"/>
    <n v="35927"/>
    <s v="001103849600385344"/>
    <d v="2022-07-22T00:00:00"/>
    <x v="892"/>
    <n v="15.94"/>
    <s v="PEN"/>
    <s v="NORMAL "/>
    <x v="1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21646497"/>
    <s v="REPRESENTACIONES H DE C SAC                  "/>
    <n v="30200"/>
    <s v="EMPRESA MEDIANA               "/>
    <s v="JURIDICAS "/>
    <s v="COLOCACIONES"/>
    <x v="1"/>
    <x v="6"/>
    <n v="27571"/>
    <n v="0"/>
    <n v="0"/>
    <s v="4) POSTERIOR"/>
    <x v="0"/>
    <n v="27571"/>
    <s v="001104379601649814"/>
    <d v="2022-12-26T00:00:00"/>
    <x v="128"/>
    <n v="16.440000000000001"/>
    <s v="PEN"/>
    <s v="NORMAL "/>
    <x v="2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21646497"/>
    <s v="REPRESENTACIONES H DE C SAC                  "/>
    <n v="30200"/>
    <s v="EMPRESA MEDIANA               "/>
    <s v="JURIDICAS "/>
    <s v="COLOCACIONES"/>
    <x v="1"/>
    <x v="17"/>
    <n v="103013"/>
    <n v="0"/>
    <n v="0"/>
    <s v="4) POSTERIOR"/>
    <x v="0"/>
    <n v="103013"/>
    <s v="001104379601510689"/>
    <d v="2022-09-29T00:00:00"/>
    <x v="159"/>
    <n v="15.75"/>
    <s v="PEN"/>
    <s v="NORMAL "/>
    <x v="2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21646497"/>
    <s v="REPRESENTACIONES H DE C SAC                  "/>
    <n v="30200"/>
    <s v="EMPRESA MEDIANA               "/>
    <s v="JURIDICAS "/>
    <s v="COLOCACIONES"/>
    <x v="1"/>
    <x v="17"/>
    <n v="68902"/>
    <n v="0"/>
    <n v="0"/>
    <s v="4) POSTERIOR"/>
    <x v="0"/>
    <n v="68902"/>
    <s v="001104379601554902"/>
    <d v="2022-10-28T00:00:00"/>
    <x v="546"/>
    <n v="15.23"/>
    <s v="PEN"/>
    <s v="NORMAL "/>
    <x v="2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21646497"/>
    <s v="REPRESENTACIONES H DE C SAC                  "/>
    <n v="30200"/>
    <s v="EMPRESA MEDIANA               "/>
    <s v="JURIDICAS "/>
    <s v="COLOCACIONES"/>
    <x v="1"/>
    <x v="17"/>
    <n v="43149"/>
    <n v="0"/>
    <n v="0"/>
    <s v="4) POSTERIOR"/>
    <x v="0"/>
    <n v="43149"/>
    <s v="001104379601608891"/>
    <d v="2022-11-30T00:00:00"/>
    <x v="244"/>
    <n v="15.75"/>
    <s v="PEN"/>
    <s v="NORMAL "/>
    <x v="2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21646497"/>
    <s v="REPRESENTACIONES H DE C SAC                  "/>
    <n v="30200"/>
    <s v="EMPRESA MEDIANA               "/>
    <s v="JURIDICAS "/>
    <s v="COLOCACIONES"/>
    <x v="1"/>
    <x v="17"/>
    <n v="12428"/>
    <n v="0"/>
    <n v="0"/>
    <s v="4) POSTERIOR"/>
    <x v="0"/>
    <n v="12428"/>
    <s v="001104379601653153"/>
    <d v="2022-12-28T00:00:00"/>
    <x v="457"/>
    <n v="16.440000000000001"/>
    <s v="PEN"/>
    <s v="NORMAL "/>
    <x v="2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21646497"/>
    <s v="REPRESENTACIONES H DE C SAC                  "/>
    <n v="30200"/>
    <s v="EMPRESA MEDIANA               "/>
    <s v="JURIDICAS "/>
    <s v="COLOCACIONES"/>
    <x v="1"/>
    <x v="17"/>
    <n v="19888"/>
    <n v="0"/>
    <n v="0"/>
    <s v="4) POSTERIOR"/>
    <x v="0"/>
    <n v="19888"/>
    <s v="001104379601656322"/>
    <d v="2022-12-30T00:00:00"/>
    <x v="237"/>
    <n v="16.43"/>
    <s v="PEN"/>
    <s v="NORMAL "/>
    <x v="2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21646497"/>
    <s v="REPRESENTACIONES H DE C SAC                  "/>
    <n v="30200"/>
    <s v="EMPRESA MEDIANA               "/>
    <s v="JURIDICAS "/>
    <s v="COLOCACIONES"/>
    <x v="1"/>
    <x v="81"/>
    <n v="83884"/>
    <n v="83884"/>
    <n v="1"/>
    <s v="4) POSTERIOR"/>
    <x v="0"/>
    <n v="83884"/>
    <s v="001103849600374369"/>
    <d v="2020-09-04T00:00:00"/>
    <x v="494"/>
    <n v="1.3"/>
    <s v="PEN"/>
    <s v="NORMAL "/>
    <x v="1"/>
    <n v="1"/>
    <x v="1"/>
    <x v="1"/>
    <x v="0"/>
  </r>
  <r>
    <s v="BEMP"/>
    <s v="BANCA.DE.EMPRESAS   "/>
    <s v="BER3"/>
    <x v="3"/>
    <s v="0384"/>
    <x v="18"/>
    <s v="002616"/>
    <s v="MARCELO RODRIGUEZ             "/>
    <s v="EBE"/>
    <s v="21646497"/>
    <s v="REPRESENTACIONES H DE C SAC                  "/>
    <n v="30200"/>
    <s v="EMPRESA MEDIANA               "/>
    <s v="JURIDICAS "/>
    <s v="COLOCACIONES"/>
    <x v="1"/>
    <x v="71"/>
    <n v="167810"/>
    <n v="167810"/>
    <n v="1"/>
    <s v="4) POSTERIOR"/>
    <x v="0"/>
    <n v="167810"/>
    <s v="001103849600369683"/>
    <d v="2020-05-20T00:00:00"/>
    <x v="190"/>
    <n v="1"/>
    <s v="PEN"/>
    <s v="NORMAL "/>
    <x v="1"/>
    <n v="1"/>
    <x v="1"/>
    <x v="1"/>
    <x v="4"/>
  </r>
  <r>
    <s v="BEMP"/>
    <s v="BANCA.DE.EMPRESAS   "/>
    <s v="BER3"/>
    <x v="3"/>
    <s v="0384"/>
    <x v="18"/>
    <s v="002616"/>
    <s v="MARCELO RODRIGUEZ             "/>
    <s v="EBE"/>
    <s v="21646497"/>
    <s v="REPRESENTACIONES H DE C SAC                  "/>
    <n v="30200"/>
    <s v="EMPRESA MEDIANA               "/>
    <s v="JURIDICAS "/>
    <s v="COLOCACIONES"/>
    <x v="1"/>
    <x v="7"/>
    <n v="166284"/>
    <n v="0"/>
    <n v="0"/>
    <s v="4) POSTERIOR"/>
    <x v="0"/>
    <n v="166284"/>
    <s v="001103849600387576"/>
    <d v="2022-12-15T00:00:00"/>
    <x v="376"/>
    <n v="15.75"/>
    <s v="PEN"/>
    <s v="NORMAL "/>
    <x v="2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21646497"/>
    <s v="REPRESENTACIONES H DE C SAC                  "/>
    <n v="30200"/>
    <s v="EMPRESA MEDIANA               "/>
    <s v="JURIDICAS "/>
    <s v="COLOCACIONES"/>
    <x v="1"/>
    <x v="66"/>
    <n v="10367"/>
    <n v="0"/>
    <n v="0"/>
    <s v="4) POSTERIOR"/>
    <x v="0"/>
    <n v="10367"/>
    <s v="001104379601635228"/>
    <d v="2022-12-16T00:00:00"/>
    <x v="538"/>
    <n v="15.8"/>
    <s v="PEN"/>
    <s v="NORMAL "/>
    <x v="2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21646497"/>
    <s v="REPRESENTACIONES H DE C SAC                  "/>
    <n v="30200"/>
    <s v="EMPRESA MEDIANA               "/>
    <s v="JURIDICAS "/>
    <s v="COLOCACIONES"/>
    <x v="1"/>
    <x v="51"/>
    <n v="29981"/>
    <n v="0"/>
    <n v="0"/>
    <s v="4) POSTERIOR"/>
    <x v="0"/>
    <n v="29981"/>
    <s v="001104379601585344"/>
    <d v="2022-11-17T00:00:00"/>
    <x v="359"/>
    <n v="15.7"/>
    <s v="PEN"/>
    <s v="NORMAL "/>
    <x v="2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21646497"/>
    <s v="REPRESENTACIONES H DE C SAC                  "/>
    <n v="30200"/>
    <s v="EMPRESA MEDIANA               "/>
    <s v="JURIDICAS "/>
    <s v="COLOCACIONES"/>
    <x v="1"/>
    <x v="34"/>
    <n v="25713"/>
    <n v="25713"/>
    <n v="1"/>
    <s v="4) POSTERIOR"/>
    <x v="0"/>
    <n v="25713"/>
    <s v="001103849600385336"/>
    <d v="2022-07-22T00:00:00"/>
    <x v="686"/>
    <n v="15.44"/>
    <s v="PEN"/>
    <s v="NORMAL "/>
    <x v="1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21646497"/>
    <s v="REPRESENTACIONES H DE C SAC                  "/>
    <n v="30200"/>
    <s v="EMPRESA MEDIANA               "/>
    <s v="JURIDICAS "/>
    <s v="COLOCACIONES"/>
    <x v="1"/>
    <x v="34"/>
    <n v="39318"/>
    <n v="39318"/>
    <n v="1"/>
    <s v="4) POSTERIOR"/>
    <x v="0"/>
    <n v="39318"/>
    <s v="001103849600385344"/>
    <d v="2022-07-22T00:00:00"/>
    <x v="892"/>
    <n v="15.94"/>
    <s v="PEN"/>
    <s v="NORMAL "/>
    <x v="1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21646497"/>
    <s v="REPRESENTACIONES H DE C SAC                  "/>
    <n v="30200"/>
    <s v="EMPRESA MEDIANA               "/>
    <s v="JURIDICAS "/>
    <s v="COLOCACIONES"/>
    <x v="1"/>
    <x v="8"/>
    <n v="28143"/>
    <n v="0"/>
    <n v="0"/>
    <s v="4) POSTERIOR"/>
    <x v="0"/>
    <n v="28143"/>
    <s v="001104379601649814"/>
    <d v="2022-12-26T00:00:00"/>
    <x v="128"/>
    <n v="16.440000000000001"/>
    <s v="PEN"/>
    <s v="NORMAL "/>
    <x v="2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21646497"/>
    <s v="REPRESENTACIONES H DE C SAC                  "/>
    <n v="30200"/>
    <s v="EMPRESA MEDIANA               "/>
    <s v="JURIDICAS "/>
    <s v="COLOCACIONES"/>
    <x v="1"/>
    <x v="38"/>
    <n v="69750"/>
    <n v="0"/>
    <n v="0"/>
    <s v="4) POSTERIOR"/>
    <x v="0"/>
    <n v="69750"/>
    <s v="001104379601554902"/>
    <d v="2022-10-28T00:00:00"/>
    <x v="546"/>
    <n v="15.23"/>
    <s v="PEN"/>
    <s v="NORMAL "/>
    <x v="2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21646497"/>
    <s v="REPRESENTACIONES H DE C SAC                  "/>
    <n v="30200"/>
    <s v="EMPRESA MEDIANA               "/>
    <s v="JURIDICAS "/>
    <s v="COLOCACIONES"/>
    <x v="1"/>
    <x v="38"/>
    <n v="12658"/>
    <n v="0"/>
    <n v="0"/>
    <s v="4) POSTERIOR"/>
    <x v="0"/>
    <n v="12658"/>
    <s v="001104379601653153"/>
    <d v="2022-12-28T00:00:00"/>
    <x v="457"/>
    <n v="16.440000000000001"/>
    <s v="PEN"/>
    <s v="NORMAL "/>
    <x v="2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21646497"/>
    <s v="REPRESENTACIONES H DE C SAC                  "/>
    <n v="30200"/>
    <s v="EMPRESA MEDIANA               "/>
    <s v="JURIDICAS "/>
    <s v="COLOCACIONES"/>
    <x v="1"/>
    <x v="75"/>
    <n v="104234"/>
    <n v="0"/>
    <n v="0"/>
    <s v="4) POSTERIOR"/>
    <x v="0"/>
    <n v="104234"/>
    <s v="001104379601510689"/>
    <d v="2022-09-29T00:00:00"/>
    <x v="159"/>
    <n v="15.75"/>
    <s v="PEN"/>
    <s v="NORMAL "/>
    <x v="2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21646497"/>
    <s v="REPRESENTACIONES H DE C SAC                  "/>
    <n v="30200"/>
    <s v="EMPRESA MEDIANA               "/>
    <s v="JURIDICAS "/>
    <s v="COLOCACIONES"/>
    <x v="1"/>
    <x v="36"/>
    <n v="43606"/>
    <n v="0"/>
    <n v="0"/>
    <s v="4) POSTERIOR"/>
    <x v="0"/>
    <n v="43606"/>
    <s v="001104379601608891"/>
    <d v="2022-11-30T00:00:00"/>
    <x v="244"/>
    <n v="15.75"/>
    <s v="PEN"/>
    <s v="NORMAL "/>
    <x v="2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21646497"/>
    <s v="REPRESENTACIONES H DE C SAC                  "/>
    <n v="30200"/>
    <s v="EMPRESA MEDIANA               "/>
    <s v="JURIDICAS "/>
    <s v="COLOCACIONES"/>
    <x v="1"/>
    <x v="36"/>
    <n v="20098"/>
    <n v="0"/>
    <n v="0"/>
    <s v="4) POSTERIOR"/>
    <x v="0"/>
    <n v="20098"/>
    <s v="001104379601656322"/>
    <d v="2022-12-30T00:00:00"/>
    <x v="237"/>
    <n v="16.43"/>
    <s v="PEN"/>
    <s v="NORMAL "/>
    <x v="2"/>
    <n v="1"/>
    <x v="0"/>
    <x v="1"/>
    <x v="3"/>
  </r>
  <r>
    <s v="BEMP"/>
    <s v="BANCA.DE.EMPRESAS   "/>
    <s v="BER3"/>
    <x v="3"/>
    <s v="0384"/>
    <x v="18"/>
    <s v="002616"/>
    <s v="MARCELO RODRIGUEZ             "/>
    <s v="EBE"/>
    <s v="20373970"/>
    <s v="TEMPANO SAC                                  "/>
    <n v="30300"/>
    <s v="EMPRESA PEQUENA               "/>
    <s v="JURIDICAS "/>
    <s v="RIESGO.FIRMA"/>
    <x v="3"/>
    <x v="37"/>
    <n v="45000"/>
    <n v="0"/>
    <n v="0"/>
    <s v="4) POSTERIOR"/>
    <x v="0"/>
    <n v="45000"/>
    <s v="001103849800267087"/>
    <d v="2020-01-29T00:00:00"/>
    <x v="177"/>
    <n v="3.5"/>
    <s v="PEN"/>
    <s v="NORMAL "/>
    <x v="0"/>
    <n v="1"/>
    <x v="0"/>
    <x v="0"/>
    <x v="2"/>
  </r>
  <r>
    <s v="BEMP"/>
    <s v="BANCA.DE.EMPRESAS   "/>
    <s v="BER3"/>
    <x v="3"/>
    <s v="0384"/>
    <x v="18"/>
    <s v="002616"/>
    <s v="MARCELO RODRIGUEZ             "/>
    <s v="EBE"/>
    <s v="20373970"/>
    <s v="TEMPANO SAC                                  "/>
    <n v="30300"/>
    <s v="EMPRESA PEQUENA               "/>
    <s v="JURIDICAS "/>
    <s v="RIESGO.FIRMA"/>
    <x v="3"/>
    <x v="94"/>
    <n v="190700"/>
    <n v="0"/>
    <n v="0"/>
    <s v="4) POSTERIOR"/>
    <x v="0"/>
    <n v="50000"/>
    <s v="001103849800282868"/>
    <d v="2022-02-14T00:00:00"/>
    <x v="180"/>
    <n v="4"/>
    <s v="USD"/>
    <s v="NORMAL "/>
    <x v="0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20373970"/>
    <s v="TEMPANO SAC                                  "/>
    <n v="30300"/>
    <s v="EMPRESA PEQUENA               "/>
    <s v="JURIDICAS "/>
    <s v="RIESGO.FIRMA"/>
    <x v="3"/>
    <x v="85"/>
    <n v="70000"/>
    <n v="0"/>
    <n v="0"/>
    <s v="4) POSTERIOR"/>
    <x v="0"/>
    <n v="70000"/>
    <s v="001103849800283600"/>
    <d v="2022-03-02T00:00:00"/>
    <x v="114"/>
    <n v="4.5"/>
    <s v="PEN"/>
    <s v="NORMAL "/>
    <x v="0"/>
    <n v="1"/>
    <x v="0"/>
    <x v="1"/>
    <x v="0"/>
  </r>
  <r>
    <s v="BEMP"/>
    <s v="BANCA.DE.EMPRESAS   "/>
    <s v="BER3"/>
    <x v="3"/>
    <s v="0384"/>
    <x v="18"/>
    <s v="002616"/>
    <s v="MARCELO RODRIGUEZ             "/>
    <s v="EBE"/>
    <s v="20373970"/>
    <s v="TEMPANO SAC                                  "/>
    <n v="30300"/>
    <s v="EMPRESA PEQUENA               "/>
    <s v="JURIDICAS "/>
    <s v="RIESGO.FIRMA"/>
    <x v="3"/>
    <x v="52"/>
    <n v="190700"/>
    <n v="0"/>
    <n v="0"/>
    <s v="4) POSTERIOR"/>
    <x v="0"/>
    <n v="50000"/>
    <s v="001103849800283937"/>
    <d v="2022-03-18T00:00:00"/>
    <x v="30"/>
    <n v="4"/>
    <s v="USD"/>
    <s v="NORMAL "/>
    <x v="0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20373970"/>
    <s v="TEMPANO SAC                                  "/>
    <n v="30300"/>
    <s v="EMPRESA PEQUENA               "/>
    <s v="JURIDICAS "/>
    <s v="RIESGO.FIRMA"/>
    <x v="3"/>
    <x v="52"/>
    <n v="100000"/>
    <n v="0"/>
    <n v="0"/>
    <s v="4) POSTERIOR"/>
    <x v="0"/>
    <n v="100000"/>
    <s v="001103849800284011"/>
    <d v="2022-03-22T00:00:00"/>
    <x v="30"/>
    <n v="3.5"/>
    <s v="PEN"/>
    <s v="NORMAL "/>
    <x v="0"/>
    <n v="1"/>
    <x v="0"/>
    <x v="1"/>
    <x v="1"/>
  </r>
  <r>
    <s v="BEMP"/>
    <s v="BANCA.DE.EMPRESAS   "/>
    <s v="BER3"/>
    <x v="3"/>
    <s v="0384"/>
    <x v="18"/>
    <s v="002616"/>
    <s v="MARCELO RODRIGUEZ             "/>
    <s v="EBE"/>
    <s v="22913780"/>
    <s v="WODEN DEL PERU S.A.C.                        "/>
    <n v="50400"/>
    <s v="NEGOCIO 0                     "/>
    <s v="JURIDICAS "/>
    <s v="COLOCACIONES"/>
    <x v="2"/>
    <x v="2"/>
    <n v="3986"/>
    <n v="3986"/>
    <n v="1"/>
    <s v="4) POSTERIOR"/>
    <x v="0"/>
    <n v="1045"/>
    <s v="001108098100811455"/>
    <d v="2020-09-10T00:00:00"/>
    <x v="131"/>
    <n v="6.79"/>
    <s v="USD"/>
    <s v="PARCIAL"/>
    <x v="1"/>
    <n v="1"/>
    <x v="0"/>
    <x v="0"/>
    <x v="2"/>
  </r>
  <r>
    <s v="BEMP"/>
    <s v="BANCA.DE.EMPRESAS   "/>
    <s v="BER3"/>
    <x v="3"/>
    <s v="0384"/>
    <x v="18"/>
    <s v="002616"/>
    <s v="MARCELO RODRIGUEZ             "/>
    <s v="EBE"/>
    <s v="22913780"/>
    <s v="WODEN DEL PERU S.A.C.                        "/>
    <n v="50400"/>
    <s v="NEGOCIO 0                     "/>
    <s v="JURIDICAS "/>
    <s v="COLOCACIONES"/>
    <x v="2"/>
    <x v="27"/>
    <n v="4012"/>
    <n v="4012"/>
    <n v="1"/>
    <s v="4) POSTERIOR"/>
    <x v="0"/>
    <n v="1052"/>
    <s v="001108098100811455"/>
    <d v="2020-09-10T00:00:00"/>
    <x v="131"/>
    <n v="6.79"/>
    <s v="USD"/>
    <s v="PARCIAL"/>
    <x v="1"/>
    <n v="1"/>
    <x v="0"/>
    <x v="1"/>
    <x v="2"/>
  </r>
  <r>
    <s v="BEMP"/>
    <s v="BANCA.DE.EMPRESAS   "/>
    <s v="BER3"/>
    <x v="3"/>
    <s v="0384"/>
    <x v="18"/>
    <s v="002616"/>
    <s v="MARCELO RODRIGUEZ             "/>
    <s v="EBE"/>
    <s v="22913780"/>
    <s v="WODEN DEL PERU S.A.C.                        "/>
    <n v="50400"/>
    <s v="NEGOCIO 0                     "/>
    <s v="JURIDICAS "/>
    <s v="COLOCACIONES"/>
    <x v="2"/>
    <x v="28"/>
    <n v="4035"/>
    <n v="4035"/>
    <n v="1"/>
    <s v="4) POSTERIOR"/>
    <x v="0"/>
    <n v="1058"/>
    <s v="001108098100811455"/>
    <d v="2020-09-10T00:00:00"/>
    <x v="131"/>
    <n v="6.79"/>
    <s v="USD"/>
    <s v="PARCIAL"/>
    <x v="1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5716016"/>
    <s v="** PERSONAS JURIDICAS **                     "/>
    <n v="30400"/>
    <s v="EMPRESA NORMAL INICIO         "/>
    <s v="JURIDICAS "/>
    <s v="RECURSOS    "/>
    <x v="0"/>
    <x v="20"/>
    <n v="11667"/>
    <n v="0"/>
    <n v="0"/>
    <s v="4) POSTERIOR"/>
    <x v="0"/>
    <n v="11667"/>
    <s v="001103720300033826"/>
    <d v="2022-07-23T00:00:00"/>
    <x v="66"/>
    <n v="4.5"/>
    <s v="PEN"/>
    <s v="NORMAL "/>
    <x v="0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3083763"/>
    <s v="** PERSONAS JURIDICAS **                     "/>
    <n v="30300"/>
    <s v="EMPRESA PEQUENA               "/>
    <s v="JURIDICAS "/>
    <s v="RECURSOS    "/>
    <x v="0"/>
    <x v="4"/>
    <n v="3491"/>
    <n v="0"/>
    <n v="0"/>
    <s v="4) POSTERIOR"/>
    <x v="0"/>
    <n v="3491"/>
    <s v="001103490300004456"/>
    <d v="2022-12-27T00:00:00"/>
    <x v="87"/>
    <n v="0"/>
    <s v="PEN"/>
    <s v="NORMAL "/>
    <x v="0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2743187"/>
    <s v="** PERSONAS JURIDICAS **                     "/>
    <n v="30300"/>
    <s v="EMPRESA PEQUENA               "/>
    <s v="JURIDICAS "/>
    <s v="RECURSOS    "/>
    <x v="0"/>
    <x v="78"/>
    <n v="5450"/>
    <n v="0"/>
    <n v="0"/>
    <s v="4) POSTERIOR"/>
    <x v="0"/>
    <n v="1429"/>
    <s v="001101230300062902"/>
    <d v="2022-12-02T00:00:00"/>
    <x v="68"/>
    <n v="0"/>
    <s v="USD"/>
    <s v="NORMAL "/>
    <x v="0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2743187"/>
    <s v="** PERSONAS JURIDICAS **                     "/>
    <n v="30300"/>
    <s v="EMPRESA PEQUENA               "/>
    <s v="JURIDICAS "/>
    <s v="RECURSOS    "/>
    <x v="0"/>
    <x v="86"/>
    <n v="4501"/>
    <n v="0"/>
    <n v="0"/>
    <s v="4) POSTERIOR"/>
    <x v="0"/>
    <n v="1180"/>
    <s v="001101230300062945"/>
    <d v="2022-12-09T00:00:00"/>
    <x v="130"/>
    <n v="0"/>
    <s v="USD"/>
    <s v="NORMAL "/>
    <x v="0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4783983"/>
    <s v="** PERSONAS JURIDICAS **                     "/>
    <n v="30200"/>
    <s v="EMPRESA MEDIANA               "/>
    <s v="JURIDICAS "/>
    <s v="RECURSOS    "/>
    <x v="0"/>
    <x v="51"/>
    <n v="1907000"/>
    <n v="0"/>
    <n v="0"/>
    <s v="4) POSTERIOR"/>
    <x v="0"/>
    <n v="500000"/>
    <s v="001103840300006786"/>
    <d v="2022-09-18T00:00:00"/>
    <x v="29"/>
    <n v="1"/>
    <s v="USD"/>
    <s v="NORMAL "/>
    <x v="0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14"/>
    <n v="6440"/>
    <n v="0"/>
    <n v="0"/>
    <s v="4) POSTERIOR"/>
    <x v="0"/>
    <n v="6440"/>
    <s v="001104379601245721"/>
    <d v="2022-02-02T00:00:00"/>
    <x v="46"/>
    <n v="14.5"/>
    <s v="PEN"/>
    <s v="NORMAL "/>
    <x v="2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14"/>
    <n v="7597"/>
    <n v="0"/>
    <n v="0"/>
    <s v="4) POSTERIOR"/>
    <x v="0"/>
    <n v="7597"/>
    <s v="001104379601389480"/>
    <d v="2022-07-01T00:00:00"/>
    <x v="616"/>
    <n v="16.52"/>
    <s v="PEN"/>
    <s v="NORMAL "/>
    <x v="2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14"/>
    <n v="3933"/>
    <n v="0"/>
    <n v="0"/>
    <s v="4) POSTERIOR"/>
    <x v="0"/>
    <n v="3933"/>
    <s v="001104379601468119"/>
    <d v="2022-09-01T00:00:00"/>
    <x v="394"/>
    <n v="17.5"/>
    <s v="PEN"/>
    <s v="NORMAL "/>
    <x v="2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80"/>
    <n v="3555"/>
    <n v="0"/>
    <n v="0"/>
    <s v="4) POSTERIOR"/>
    <x v="0"/>
    <n v="3555"/>
    <s v="001104379601321797"/>
    <d v="2022-05-03T00:00:00"/>
    <x v="636"/>
    <n v="16.510000000000002"/>
    <s v="PEN"/>
    <s v="NORMAL "/>
    <x v="2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80"/>
    <n v="2871"/>
    <n v="0"/>
    <n v="0"/>
    <s v="4) POSTERIOR"/>
    <x v="0"/>
    <n v="2871"/>
    <s v="001104379601428419"/>
    <d v="2022-08-03T00:00:00"/>
    <x v="433"/>
    <n v="17.34"/>
    <s v="PEN"/>
    <s v="NORMAL "/>
    <x v="2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80"/>
    <n v="3374"/>
    <n v="0"/>
    <n v="0"/>
    <s v="4) POSTERIOR"/>
    <x v="0"/>
    <n v="3374"/>
    <s v="001104379601563626"/>
    <d v="2022-11-03T00:00:00"/>
    <x v="1283"/>
    <n v="18.79"/>
    <s v="PEN"/>
    <s v="NORMAL "/>
    <x v="2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29"/>
    <n v="1392"/>
    <n v="0"/>
    <n v="0"/>
    <s v="4) POSTERIOR"/>
    <x v="0"/>
    <n v="1392"/>
    <s v="001104379601429768"/>
    <d v="2022-08-04T00:00:00"/>
    <x v="362"/>
    <n v="17.29"/>
    <s v="PEN"/>
    <s v="NORMAL "/>
    <x v="2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55"/>
    <n v="2631"/>
    <n v="0"/>
    <n v="0"/>
    <s v="4) POSTERIOR"/>
    <x v="0"/>
    <n v="2631"/>
    <s v="001104379601294153"/>
    <d v="2022-04-05T00:00:00"/>
    <x v="723"/>
    <n v="14.5"/>
    <s v="PEN"/>
    <s v="NORMAL "/>
    <x v="2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55"/>
    <n v="2805"/>
    <n v="0"/>
    <n v="0"/>
    <s v="4) POSTERIOR"/>
    <x v="0"/>
    <n v="2805"/>
    <s v="001104379601520021"/>
    <d v="2022-10-05T00:00:00"/>
    <x v="547"/>
    <n v="18.010000000000002"/>
    <s v="PEN"/>
    <s v="NORMAL "/>
    <x v="2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67"/>
    <n v="4173"/>
    <n v="0"/>
    <n v="0"/>
    <s v="4) POSTERIOR"/>
    <x v="0"/>
    <n v="4173"/>
    <s v="001104379601394344"/>
    <d v="2022-07-06T00:00:00"/>
    <x v="255"/>
    <n v="16.62"/>
    <s v="PEN"/>
    <s v="NORMAL "/>
    <x v="2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0"/>
    <n v="3208"/>
    <n v="0"/>
    <n v="0"/>
    <s v="4) POSTERIOR"/>
    <x v="0"/>
    <n v="3208"/>
    <s v="001104379601476103"/>
    <d v="2022-09-07T00:00:00"/>
    <x v="525"/>
    <n v="17.5"/>
    <s v="PEN"/>
    <s v="NORMAL "/>
    <x v="2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103"/>
    <n v="4871"/>
    <n v="0"/>
    <n v="0"/>
    <s v="4) POSTERIOR"/>
    <x v="0"/>
    <n v="4871"/>
    <s v="001104379601359581"/>
    <d v="2022-06-08T00:00:00"/>
    <x v="57"/>
    <n v="16.510000000000002"/>
    <s v="PEN"/>
    <s v="NORMAL "/>
    <x v="2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23"/>
    <n v="5575"/>
    <n v="0"/>
    <n v="0"/>
    <s v="4) POSTERIOR"/>
    <x v="0"/>
    <n v="5575"/>
    <s v="001104379601249964"/>
    <d v="2022-02-09T00:00:00"/>
    <x v="111"/>
    <n v="14.5"/>
    <s v="PEN"/>
    <s v="NORMAL "/>
    <x v="2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23"/>
    <n v="2391"/>
    <n v="0"/>
    <n v="0"/>
    <s v="4) POSTERIOR"/>
    <x v="0"/>
    <n v="2391"/>
    <s v="001104379601571343"/>
    <d v="2022-11-09T00:00:00"/>
    <x v="59"/>
    <n v="18.739999999999998"/>
    <s v="PEN"/>
    <s v="NORMAL "/>
    <x v="2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61"/>
    <n v="4135"/>
    <n v="0"/>
    <n v="0"/>
    <s v="4) POSTERIOR"/>
    <x v="0"/>
    <n v="4135"/>
    <s v="001104379601329267"/>
    <d v="2022-05-11T00:00:00"/>
    <x v="736"/>
    <n v="16.510000000000002"/>
    <s v="PEN"/>
    <s v="NORMAL "/>
    <x v="2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61"/>
    <n v="3223"/>
    <n v="0"/>
    <n v="0"/>
    <s v="4) POSTERIOR"/>
    <x v="0"/>
    <n v="3223"/>
    <s v="001104379601438422"/>
    <d v="2022-08-11T00:00:00"/>
    <x v="500"/>
    <n v="17.3"/>
    <s v="PEN"/>
    <s v="NORMAL "/>
    <x v="2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11"/>
    <n v="3033"/>
    <n v="0"/>
    <n v="0"/>
    <s v="4) POSTERIOR"/>
    <x v="0"/>
    <n v="3033"/>
    <s v="001104379601530116"/>
    <d v="2022-10-12T00:00:00"/>
    <x v="742"/>
    <n v="18.350000000000001"/>
    <s v="PEN"/>
    <s v="NORMAL "/>
    <x v="2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62"/>
    <n v="23500"/>
    <n v="23500"/>
    <n v="1"/>
    <s v="4) POSTERIOR"/>
    <x v="0"/>
    <n v="23500"/>
    <s v="001103849600370193"/>
    <d v="2020-05-21T00:00:00"/>
    <x v="222"/>
    <n v="1"/>
    <s v="PEN"/>
    <s v="NORMAL "/>
    <x v="1"/>
    <n v="1"/>
    <x v="1"/>
    <x v="0"/>
    <x v="4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62"/>
    <n v="8754"/>
    <n v="0"/>
    <n v="0"/>
    <s v="4) POSTERIOR"/>
    <x v="0"/>
    <n v="8754"/>
    <s v="001104379601231801"/>
    <d v="2022-01-13T00:00:00"/>
    <x v="44"/>
    <n v="14.5"/>
    <s v="PEN"/>
    <s v="NORMAL "/>
    <x v="2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62"/>
    <n v="4739"/>
    <n v="0"/>
    <n v="0"/>
    <s v="4) POSTERIOR"/>
    <x v="0"/>
    <n v="4739"/>
    <s v="001104379601302857"/>
    <d v="2022-04-13T00:00:00"/>
    <x v="544"/>
    <n v="15.82"/>
    <s v="PEN"/>
    <s v="NORMAL "/>
    <x v="2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62"/>
    <n v="1224"/>
    <n v="0"/>
    <n v="0"/>
    <s v="4) POSTERIOR"/>
    <x v="0"/>
    <n v="1224"/>
    <s v="001104379601402711"/>
    <d v="2022-07-13T00:00:00"/>
    <x v="550"/>
    <n v="16.940000000000001"/>
    <s v="PEN"/>
    <s v="NORMAL "/>
    <x v="2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3"/>
    <n v="11623"/>
    <n v="0"/>
    <n v="0"/>
    <s v="4) POSTERIOR"/>
    <x v="0"/>
    <n v="11623"/>
    <s v="001104379601277089"/>
    <d v="2022-03-15T00:00:00"/>
    <x v="49"/>
    <n v="14.7"/>
    <s v="PEN"/>
    <s v="NORMAL "/>
    <x v="2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3"/>
    <n v="4583"/>
    <n v="0"/>
    <n v="0"/>
    <s v="4) POSTERIOR"/>
    <x v="0"/>
    <n v="4583"/>
    <s v="001104379601367797"/>
    <d v="2022-06-15T00:00:00"/>
    <x v="376"/>
    <n v="16.52"/>
    <s v="PEN"/>
    <s v="NORMAL "/>
    <x v="2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3"/>
    <n v="2477"/>
    <n v="0"/>
    <n v="0"/>
    <s v="4) POSTERIOR"/>
    <x v="0"/>
    <n v="2477"/>
    <s v="001104379601487644"/>
    <d v="2022-09-15T00:00:00"/>
    <x v="609"/>
    <n v="17.5"/>
    <s v="PEN"/>
    <s v="NORMAL "/>
    <x v="2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82"/>
    <n v="3847"/>
    <n v="0"/>
    <n v="0"/>
    <s v="4) POSTERIOR"/>
    <x v="0"/>
    <n v="3847"/>
    <s v="001104379601447464"/>
    <d v="2022-08-17T00:00:00"/>
    <x v="497"/>
    <n v="17.3"/>
    <s v="PEN"/>
    <s v="NORMAL "/>
    <x v="2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82"/>
    <n v="4594"/>
    <n v="0"/>
    <n v="0"/>
    <s v="4) POSTERIOR"/>
    <x v="0"/>
    <n v="4594"/>
    <s v="001104379601585298"/>
    <d v="2022-11-17T00:00:00"/>
    <x v="1199"/>
    <n v="18.95"/>
    <s v="PEN"/>
    <s v="NORMAL "/>
    <x v="2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30"/>
    <n v="1697"/>
    <n v="0"/>
    <n v="0"/>
    <s v="4) POSTERIOR"/>
    <x v="0"/>
    <n v="1697"/>
    <s v="001104379601307719"/>
    <d v="2022-04-20T00:00:00"/>
    <x v="545"/>
    <n v="16.02"/>
    <s v="PEN"/>
    <s v="NORMAL "/>
    <x v="2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30"/>
    <n v="3283"/>
    <n v="0"/>
    <n v="0"/>
    <s v="4) POSTERIOR"/>
    <x v="0"/>
    <n v="3283"/>
    <s v="001104379601411397"/>
    <d v="2022-07-20T00:00:00"/>
    <x v="412"/>
    <n v="16.989999999999998"/>
    <s v="PEN"/>
    <s v="NORMAL "/>
    <x v="2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30"/>
    <n v="3486"/>
    <n v="0"/>
    <n v="0"/>
    <s v="4) POSTERIOR"/>
    <x v="0"/>
    <n v="3486"/>
    <s v="001104379601540731"/>
    <d v="2022-10-20T00:00:00"/>
    <x v="150"/>
    <n v="18.600000000000001"/>
    <s v="PEN"/>
    <s v="NORMAL "/>
    <x v="2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1"/>
    <n v="8374"/>
    <n v="8374"/>
    <n v="1"/>
    <s v="4) POSTERIOR"/>
    <x v="0"/>
    <n v="8374"/>
    <s v="001103849600374512"/>
    <d v="2020-09-23T00:00:00"/>
    <x v="134"/>
    <n v="2.15"/>
    <s v="PEN"/>
    <s v="NORMAL "/>
    <x v="1"/>
    <n v="1"/>
    <x v="1"/>
    <x v="0"/>
    <x v="1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1"/>
    <n v="2183"/>
    <n v="0"/>
    <n v="0"/>
    <s v="4) POSTERIOR"/>
    <x v="0"/>
    <n v="2183"/>
    <s v="001104379601282023"/>
    <d v="2022-03-21T00:00:00"/>
    <x v="32"/>
    <n v="14.7"/>
    <s v="PEN"/>
    <s v="NORMAL "/>
    <x v="2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26"/>
    <n v="3093"/>
    <n v="0"/>
    <n v="0"/>
    <s v="4) POSTERIOR"/>
    <x v="0"/>
    <n v="3093"/>
    <s v="001104379601498549"/>
    <d v="2022-09-22T00:00:00"/>
    <x v="366"/>
    <n v="17.68"/>
    <s v="PEN"/>
    <s v="NORMAL "/>
    <x v="2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2"/>
    <n v="1240"/>
    <n v="0"/>
    <n v="0"/>
    <s v="4) POSTERIOR"/>
    <x v="0"/>
    <n v="1240"/>
    <s v="001104379601261972"/>
    <d v="2022-02-23T00:00:00"/>
    <x v="24"/>
    <n v="14.5"/>
    <s v="PEN"/>
    <s v="NORMAL "/>
    <x v="2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87"/>
    <n v="1343"/>
    <n v="0"/>
    <n v="0"/>
    <s v="4) POSTERIOR"/>
    <x v="0"/>
    <n v="1343"/>
    <s v="001104379601597016"/>
    <d v="2022-11-24T00:00:00"/>
    <x v="462"/>
    <n v="18.95"/>
    <s v="PEN"/>
    <s v="NORMAL "/>
    <x v="2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49"/>
    <n v="2576"/>
    <n v="0"/>
    <n v="0"/>
    <s v="4) POSTERIOR"/>
    <x v="0"/>
    <n v="2576"/>
    <s v="001104379601344711"/>
    <d v="2022-05-25T00:00:00"/>
    <x v="281"/>
    <n v="16.510000000000002"/>
    <s v="PEN"/>
    <s v="NORMAL "/>
    <x v="2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73"/>
    <n v="2321"/>
    <n v="0"/>
    <n v="0"/>
    <s v="4) POSTERIOR"/>
    <x v="0"/>
    <n v="2321"/>
    <s v="001104379601315320"/>
    <d v="2022-04-27T00:00:00"/>
    <x v="220"/>
    <n v="16.37"/>
    <s v="PEN"/>
    <s v="NORMAL "/>
    <x v="2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73"/>
    <n v="1306"/>
    <n v="0"/>
    <n v="0"/>
    <s v="4) POSTERIOR"/>
    <x v="0"/>
    <n v="1306"/>
    <s v="001104379601422488"/>
    <d v="2022-07-27T00:00:00"/>
    <x v="324"/>
    <n v="17.190000000000001"/>
    <s v="PEN"/>
    <s v="NORMAL "/>
    <x v="2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73"/>
    <n v="841"/>
    <n v="0"/>
    <n v="0"/>
    <s v="4) POSTERIOR"/>
    <x v="0"/>
    <n v="841"/>
    <s v="001104379601552942"/>
    <d v="2022-10-27T00:00:00"/>
    <x v="495"/>
    <n v="32"/>
    <s v="PEN"/>
    <s v="NORMAL "/>
    <x v="2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74"/>
    <n v="855"/>
    <n v="0"/>
    <n v="0"/>
    <s v="4) POSTERIOR"/>
    <x v="0"/>
    <n v="855"/>
    <s v="001104379601511685"/>
    <d v="2022-09-29T00:00:00"/>
    <x v="293"/>
    <n v="17.8"/>
    <s v="PEN"/>
    <s v="NORMAL "/>
    <x v="2"/>
    <n v="1"/>
    <x v="0"/>
    <x v="0"/>
    <x v="3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35"/>
    <n v="3613"/>
    <n v="0"/>
    <n v="0"/>
    <s v="4) POSTERIOR"/>
    <x v="0"/>
    <n v="3613"/>
    <s v="001104379601290077"/>
    <d v="2022-03-30T00:00:00"/>
    <x v="98"/>
    <n v="14.5"/>
    <s v="PEN"/>
    <s v="NORMAL "/>
    <x v="2"/>
    <n v="1"/>
    <x v="0"/>
    <x v="0"/>
    <x v="3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35"/>
    <n v="1123"/>
    <n v="0"/>
    <n v="0"/>
    <s v="4) POSTERIOR"/>
    <x v="0"/>
    <n v="1123"/>
    <s v="001104379601513416"/>
    <d v="2022-09-30T00:00:00"/>
    <x v="241"/>
    <n v="17.86"/>
    <s v="PEN"/>
    <s v="NORMAL "/>
    <x v="2"/>
    <n v="1"/>
    <x v="0"/>
    <x v="0"/>
    <x v="3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63"/>
    <n v="7743"/>
    <n v="0"/>
    <n v="0"/>
    <s v="4) POSTERIOR"/>
    <x v="0"/>
    <n v="7743"/>
    <s v="001104379601389480"/>
    <d v="2022-07-01T00:00:00"/>
    <x v="616"/>
    <n v="16.52"/>
    <s v="PEN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63"/>
    <n v="4020"/>
    <n v="0"/>
    <n v="0"/>
    <s v="4) POSTERIOR"/>
    <x v="0"/>
    <n v="4020"/>
    <s v="001104379601468119"/>
    <d v="2022-09-01T00:00:00"/>
    <x v="394"/>
    <n v="17.5"/>
    <s v="PEN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63"/>
    <n v="2416"/>
    <n v="0"/>
    <n v="0"/>
    <s v="4) POSTERIOR"/>
    <x v="0"/>
    <n v="2416"/>
    <s v="001104379601611612"/>
    <d v="2022-12-01T00:00:00"/>
    <x v="319"/>
    <n v="18.95"/>
    <s v="PEN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64"/>
    <n v="6516"/>
    <n v="0"/>
    <n v="0"/>
    <s v="4) POSTERIOR"/>
    <x v="0"/>
    <n v="6516"/>
    <s v="001104379601245721"/>
    <d v="2022-02-02T00:00:00"/>
    <x v="46"/>
    <n v="14.5"/>
    <s v="PEN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76"/>
    <n v="3586"/>
    <n v="0"/>
    <n v="0"/>
    <s v="4) POSTERIOR"/>
    <x v="0"/>
    <n v="3586"/>
    <s v="001104379601321797"/>
    <d v="2022-05-03T00:00:00"/>
    <x v="636"/>
    <n v="16.510000000000002"/>
    <s v="PEN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76"/>
    <n v="2890"/>
    <n v="0"/>
    <n v="0"/>
    <s v="4) POSTERIOR"/>
    <x v="0"/>
    <n v="2890"/>
    <s v="001104379601428419"/>
    <d v="2022-08-03T00:00:00"/>
    <x v="433"/>
    <n v="17.34"/>
    <s v="PEN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76"/>
    <n v="3424"/>
    <n v="0"/>
    <n v="0"/>
    <s v="4) POSTERIOR"/>
    <x v="0"/>
    <n v="3424"/>
    <s v="001104379601563626"/>
    <d v="2022-11-03T00:00:00"/>
    <x v="1283"/>
    <n v="18.79"/>
    <s v="PEN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31"/>
    <n v="1396"/>
    <n v="0"/>
    <n v="0"/>
    <s v="4) POSTERIOR"/>
    <x v="0"/>
    <n v="1396"/>
    <s v="001104379601429768"/>
    <d v="2022-08-04T00:00:00"/>
    <x v="362"/>
    <n v="17.29"/>
    <s v="PEN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93"/>
    <n v="2659"/>
    <n v="0"/>
    <n v="0"/>
    <s v="4) POSTERIOR"/>
    <x v="0"/>
    <n v="2659"/>
    <s v="001104379601294153"/>
    <d v="2022-04-05T00:00:00"/>
    <x v="723"/>
    <n v="14.5"/>
    <s v="PEN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93"/>
    <n v="2833"/>
    <n v="0"/>
    <n v="0"/>
    <s v="4) POSTERIOR"/>
    <x v="0"/>
    <n v="2833"/>
    <s v="001104379601520021"/>
    <d v="2022-10-05T00:00:00"/>
    <x v="547"/>
    <n v="18.010000000000002"/>
    <s v="PEN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57"/>
    <n v="4229"/>
    <n v="0"/>
    <n v="0"/>
    <s v="4) POSTERIOR"/>
    <x v="0"/>
    <n v="4229"/>
    <s v="001104379601394344"/>
    <d v="2022-07-06T00:00:00"/>
    <x v="255"/>
    <n v="16.62"/>
    <s v="PEN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24"/>
    <n v="3306"/>
    <n v="0"/>
    <n v="0"/>
    <s v="4) POSTERIOR"/>
    <x v="0"/>
    <n v="3306"/>
    <s v="001104379601476103"/>
    <d v="2022-09-07T00:00:00"/>
    <x v="525"/>
    <n v="17.5"/>
    <s v="PEN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24"/>
    <n v="2349"/>
    <n v="0"/>
    <n v="0"/>
    <s v="4) POSTERIOR"/>
    <x v="0"/>
    <n v="2349"/>
    <s v="001104379601619494"/>
    <d v="2022-12-07T00:00:00"/>
    <x v="762"/>
    <n v="18.95"/>
    <s v="PEN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68"/>
    <n v="4946"/>
    <n v="0"/>
    <n v="0"/>
    <s v="4) POSTERIOR"/>
    <x v="0"/>
    <n v="4946"/>
    <s v="001104379601359581"/>
    <d v="2022-06-08T00:00:00"/>
    <x v="57"/>
    <n v="16.510000000000002"/>
    <s v="PEN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69"/>
    <n v="5641"/>
    <n v="0"/>
    <n v="0"/>
    <s v="4) POSTERIOR"/>
    <x v="0"/>
    <n v="5641"/>
    <s v="001104379601249964"/>
    <d v="2022-02-09T00:00:00"/>
    <x v="111"/>
    <n v="14.5"/>
    <s v="PEN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69"/>
    <n v="2427"/>
    <n v="0"/>
    <n v="0"/>
    <s v="4) POSTERIOR"/>
    <x v="0"/>
    <n v="2427"/>
    <s v="001104379601571343"/>
    <d v="2022-11-09T00:00:00"/>
    <x v="59"/>
    <n v="18.739999999999998"/>
    <s v="PEN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89"/>
    <n v="4166"/>
    <n v="0"/>
    <n v="0"/>
    <s v="4) POSTERIOR"/>
    <x v="0"/>
    <n v="4166"/>
    <s v="001104379601329267"/>
    <d v="2022-05-11T00:00:00"/>
    <x v="736"/>
    <n v="16.510000000000002"/>
    <s v="PEN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89"/>
    <n v="3234"/>
    <n v="0"/>
    <n v="0"/>
    <s v="4) POSTERIOR"/>
    <x v="0"/>
    <n v="3234"/>
    <s v="001104379601438422"/>
    <d v="2022-08-11T00:00:00"/>
    <x v="500"/>
    <n v="17.3"/>
    <s v="PEN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12"/>
    <n v="3063"/>
    <n v="0"/>
    <n v="0"/>
    <s v="4) POSTERIOR"/>
    <x v="0"/>
    <n v="3063"/>
    <s v="001104379601530116"/>
    <d v="2022-10-12T00:00:00"/>
    <x v="742"/>
    <n v="18.350000000000001"/>
    <s v="PEN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70"/>
    <n v="23521"/>
    <n v="23521"/>
    <n v="1"/>
    <s v="4) POSTERIOR"/>
    <x v="0"/>
    <n v="23521"/>
    <s v="001103849600370193"/>
    <d v="2020-05-21T00:00:00"/>
    <x v="222"/>
    <n v="1"/>
    <s v="PEN"/>
    <s v="NORMAL "/>
    <x v="1"/>
    <n v="1"/>
    <x v="1"/>
    <x v="1"/>
    <x v="1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70"/>
    <n v="4800"/>
    <n v="0"/>
    <n v="0"/>
    <s v="4) POSTERIOR"/>
    <x v="0"/>
    <n v="4800"/>
    <s v="001104379601302857"/>
    <d v="2022-04-13T00:00:00"/>
    <x v="544"/>
    <n v="15.82"/>
    <s v="PEN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70"/>
    <n v="1241"/>
    <n v="0"/>
    <n v="0"/>
    <s v="4) POSTERIOR"/>
    <x v="0"/>
    <n v="1241"/>
    <s v="001104379601402711"/>
    <d v="2022-07-13T00:00:00"/>
    <x v="550"/>
    <n v="16.940000000000001"/>
    <s v="PEN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94"/>
    <n v="3277"/>
    <n v="0"/>
    <n v="0"/>
    <s v="4) POSTERIOR"/>
    <x v="0"/>
    <n v="3277"/>
    <s v="001104379601628116"/>
    <d v="2022-12-14T00:00:00"/>
    <x v="714"/>
    <n v="18.95"/>
    <s v="PEN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5"/>
    <n v="11784"/>
    <n v="0"/>
    <n v="0"/>
    <s v="4) POSTERIOR"/>
    <x v="0"/>
    <n v="11784"/>
    <s v="001104379601277089"/>
    <d v="2022-03-15T00:00:00"/>
    <x v="49"/>
    <n v="14.7"/>
    <s v="PEN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5"/>
    <n v="4666"/>
    <n v="0"/>
    <n v="0"/>
    <s v="4) POSTERIOR"/>
    <x v="0"/>
    <n v="4666"/>
    <s v="001104379601367797"/>
    <d v="2022-06-15T00:00:00"/>
    <x v="376"/>
    <n v="16.52"/>
    <s v="PEN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5"/>
    <n v="2532"/>
    <n v="0"/>
    <n v="0"/>
    <s v="4) POSTERIOR"/>
    <x v="0"/>
    <n v="2532"/>
    <s v="001104379601487644"/>
    <d v="2022-09-15T00:00:00"/>
    <x v="609"/>
    <n v="17.5"/>
    <s v="PEN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83"/>
    <n v="3872"/>
    <n v="0"/>
    <n v="0"/>
    <s v="4) POSTERIOR"/>
    <x v="0"/>
    <n v="3872"/>
    <s v="001104379601447464"/>
    <d v="2022-08-17T00:00:00"/>
    <x v="497"/>
    <n v="17.3"/>
    <s v="PEN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83"/>
    <n v="4664"/>
    <n v="0"/>
    <n v="0"/>
    <s v="4) POSTERIOR"/>
    <x v="0"/>
    <n v="4664"/>
    <s v="001104379601585298"/>
    <d v="2022-11-17T00:00:00"/>
    <x v="1199"/>
    <n v="18.95"/>
    <s v="PEN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32"/>
    <n v="1719"/>
    <n v="0"/>
    <n v="0"/>
    <s v="4) POSTERIOR"/>
    <x v="0"/>
    <n v="1719"/>
    <s v="001104379601307719"/>
    <d v="2022-04-20T00:00:00"/>
    <x v="545"/>
    <n v="16.02"/>
    <s v="PEN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32"/>
    <n v="3328"/>
    <n v="0"/>
    <n v="0"/>
    <s v="4) POSTERIOR"/>
    <x v="0"/>
    <n v="3328"/>
    <s v="001104379601411397"/>
    <d v="2022-07-20T00:00:00"/>
    <x v="412"/>
    <n v="16.989999999999998"/>
    <s v="PEN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32"/>
    <n v="3538"/>
    <n v="0"/>
    <n v="0"/>
    <s v="4) POSTERIOR"/>
    <x v="0"/>
    <n v="3538"/>
    <s v="001104379601540731"/>
    <d v="2022-10-20T00:00:00"/>
    <x v="150"/>
    <n v="18.600000000000001"/>
    <s v="PEN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84"/>
    <n v="8406"/>
    <n v="8406"/>
    <n v="1"/>
    <s v="4) POSTERIOR"/>
    <x v="0"/>
    <n v="8406"/>
    <s v="001103849600374512"/>
    <d v="2020-09-23T00:00:00"/>
    <x v="134"/>
    <n v="2.15"/>
    <s v="PEN"/>
    <s v="NORMAL "/>
    <x v="1"/>
    <n v="1"/>
    <x v="1"/>
    <x v="1"/>
    <x v="2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84"/>
    <n v="2218"/>
    <n v="0"/>
    <n v="0"/>
    <s v="4) POSTERIOR"/>
    <x v="0"/>
    <n v="2218"/>
    <s v="001104379601282023"/>
    <d v="2022-03-21T00:00:00"/>
    <x v="32"/>
    <n v="14.7"/>
    <s v="PEN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27"/>
    <n v="3163"/>
    <n v="0"/>
    <n v="0"/>
    <s v="4) POSTERIOR"/>
    <x v="0"/>
    <n v="3163"/>
    <s v="001104379601498549"/>
    <d v="2022-09-22T00:00:00"/>
    <x v="366"/>
    <n v="17.68"/>
    <s v="PEN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27"/>
    <n v="3139"/>
    <n v="0"/>
    <n v="0"/>
    <s v="4) POSTERIOR"/>
    <x v="0"/>
    <n v="3139"/>
    <s v="001104379601644588"/>
    <d v="2022-12-22T00:00:00"/>
    <x v="280"/>
    <n v="19.11"/>
    <s v="PEN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16"/>
    <n v="1255"/>
    <n v="0"/>
    <n v="0"/>
    <s v="4) POSTERIOR"/>
    <x v="0"/>
    <n v="1255"/>
    <s v="001104379601261972"/>
    <d v="2022-02-23T00:00:00"/>
    <x v="24"/>
    <n v="14.5"/>
    <s v="PEN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98"/>
    <n v="1363"/>
    <n v="0"/>
    <n v="0"/>
    <s v="4) POSTERIOR"/>
    <x v="0"/>
    <n v="1363"/>
    <s v="001104379601597016"/>
    <d v="2022-11-24T00:00:00"/>
    <x v="462"/>
    <n v="18.95"/>
    <s v="PEN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50"/>
    <n v="2596"/>
    <n v="0"/>
    <n v="0"/>
    <s v="4) POSTERIOR"/>
    <x v="0"/>
    <n v="2596"/>
    <s v="001104379601344711"/>
    <d v="2022-05-25T00:00:00"/>
    <x v="281"/>
    <n v="16.510000000000002"/>
    <s v="PEN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9"/>
    <n v="2351"/>
    <n v="0"/>
    <n v="0"/>
    <s v="4) POSTERIOR"/>
    <x v="0"/>
    <n v="2351"/>
    <s v="001104379601315320"/>
    <d v="2022-04-27T00:00:00"/>
    <x v="220"/>
    <n v="16.37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9"/>
    <n v="1324"/>
    <n v="0"/>
    <n v="0"/>
    <s v="4) POSTERIOR"/>
    <x v="0"/>
    <n v="1324"/>
    <s v="001104379601422488"/>
    <d v="2022-07-27T00:00:00"/>
    <x v="324"/>
    <n v="17.190000000000001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9"/>
    <n v="861"/>
    <n v="0"/>
    <n v="0"/>
    <s v="4) POSTERIOR"/>
    <x v="0"/>
    <n v="861"/>
    <s v="001104379601552942"/>
    <d v="2022-10-27T00:00:00"/>
    <x v="495"/>
    <n v="32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17"/>
    <n v="3661"/>
    <n v="0"/>
    <n v="0"/>
    <s v="4) POSTERIOR"/>
    <x v="0"/>
    <n v="3661"/>
    <s v="001104379601290077"/>
    <d v="2022-03-30T00:00:00"/>
    <x v="98"/>
    <n v="14.5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17"/>
    <n v="878"/>
    <n v="0"/>
    <n v="0"/>
    <s v="4) POSTERIOR"/>
    <x v="0"/>
    <n v="878"/>
    <s v="001104379601511685"/>
    <d v="2022-09-29T00:00:00"/>
    <x v="293"/>
    <n v="17.8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17"/>
    <n v="1148"/>
    <n v="0"/>
    <n v="0"/>
    <s v="4) POSTERIOR"/>
    <x v="0"/>
    <n v="1148"/>
    <s v="001104379601513416"/>
    <d v="2022-09-30T00:00:00"/>
    <x v="241"/>
    <n v="17.86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17"/>
    <n v="870"/>
    <n v="0"/>
    <n v="0"/>
    <s v="4) POSTERIOR"/>
    <x v="0"/>
    <n v="870"/>
    <s v="001104379601653110"/>
    <d v="2022-12-28T00:00:00"/>
    <x v="855"/>
    <n v="19.07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85"/>
    <n v="7876"/>
    <n v="0"/>
    <n v="0"/>
    <s v="4) POSTERIOR"/>
    <x v="0"/>
    <n v="7876"/>
    <s v="001104379601389480"/>
    <d v="2022-07-01T00:00:00"/>
    <x v="616"/>
    <n v="16.52"/>
    <s v="PEN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85"/>
    <n v="4102"/>
    <n v="0"/>
    <n v="0"/>
    <s v="4) POSTERIOR"/>
    <x v="0"/>
    <n v="4102"/>
    <s v="001104379601468119"/>
    <d v="2022-09-01T00:00:00"/>
    <x v="394"/>
    <n v="17.5"/>
    <s v="PEN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85"/>
    <n v="2491"/>
    <n v="0"/>
    <n v="0"/>
    <s v="4) POSTERIOR"/>
    <x v="0"/>
    <n v="2491"/>
    <s v="001104379601611612"/>
    <d v="2022-12-01T00:00:00"/>
    <x v="319"/>
    <n v="18.95"/>
    <s v="PEN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81"/>
    <n v="3648"/>
    <n v="0"/>
    <n v="0"/>
    <s v="4) POSTERIOR"/>
    <x v="0"/>
    <n v="3648"/>
    <s v="001104379601321797"/>
    <d v="2022-05-03T00:00:00"/>
    <x v="636"/>
    <n v="16.510000000000002"/>
    <s v="PEN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81"/>
    <n v="2954"/>
    <n v="0"/>
    <n v="0"/>
    <s v="4) POSTERIOR"/>
    <x v="0"/>
    <n v="2954"/>
    <s v="001104379601428419"/>
    <d v="2022-08-03T00:00:00"/>
    <x v="433"/>
    <n v="17.34"/>
    <s v="PEN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81"/>
    <n v="3524"/>
    <n v="0"/>
    <n v="0"/>
    <s v="4) POSTERIOR"/>
    <x v="0"/>
    <n v="3524"/>
    <s v="001104379601563626"/>
    <d v="2022-11-03T00:00:00"/>
    <x v="1283"/>
    <n v="18.79"/>
    <s v="PEN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33"/>
    <n v="1437"/>
    <n v="0"/>
    <n v="0"/>
    <s v="4) POSTERIOR"/>
    <x v="0"/>
    <n v="1437"/>
    <s v="001104379601429768"/>
    <d v="2022-08-04T00:00:00"/>
    <x v="362"/>
    <n v="17.29"/>
    <s v="PEN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90"/>
    <n v="2699"/>
    <n v="0"/>
    <n v="0"/>
    <s v="4) POSTERIOR"/>
    <x v="0"/>
    <n v="2699"/>
    <s v="001104379601294153"/>
    <d v="2022-04-05T00:00:00"/>
    <x v="723"/>
    <n v="14.5"/>
    <s v="PEN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90"/>
    <n v="2920"/>
    <n v="0"/>
    <n v="0"/>
    <s v="4) POSTERIOR"/>
    <x v="0"/>
    <n v="2920"/>
    <s v="001104379601520021"/>
    <d v="2022-10-05T00:00:00"/>
    <x v="547"/>
    <n v="18.010000000000002"/>
    <s v="PEN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59"/>
    <n v="4314"/>
    <n v="0"/>
    <n v="0"/>
    <s v="4) POSTERIOR"/>
    <x v="0"/>
    <n v="4314"/>
    <s v="001104379601394344"/>
    <d v="2022-07-06T00:00:00"/>
    <x v="255"/>
    <n v="16.62"/>
    <s v="PEN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25"/>
    <n v="3360"/>
    <n v="0"/>
    <n v="0"/>
    <s v="4) POSTERIOR"/>
    <x v="0"/>
    <n v="3360"/>
    <s v="001104379601476103"/>
    <d v="2022-09-07T00:00:00"/>
    <x v="525"/>
    <n v="17.5"/>
    <s v="PEN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25"/>
    <n v="2422"/>
    <n v="0"/>
    <n v="0"/>
    <s v="4) POSTERIOR"/>
    <x v="0"/>
    <n v="2422"/>
    <s v="001104379601619494"/>
    <d v="2022-12-07T00:00:00"/>
    <x v="762"/>
    <n v="18.95"/>
    <s v="PEN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71"/>
    <n v="5027"/>
    <n v="0"/>
    <n v="0"/>
    <s v="4) POSTERIOR"/>
    <x v="0"/>
    <n v="5027"/>
    <s v="001104379601359581"/>
    <d v="2022-06-08T00:00:00"/>
    <x v="57"/>
    <n v="16.510000000000002"/>
    <s v="PEN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86"/>
    <n v="2497"/>
    <n v="0"/>
    <n v="0"/>
    <s v="4) POSTERIOR"/>
    <x v="0"/>
    <n v="2497"/>
    <s v="001104379601571343"/>
    <d v="2022-11-09T00:00:00"/>
    <x v="59"/>
    <n v="18.739999999999998"/>
    <s v="PEN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95"/>
    <n v="4253"/>
    <n v="0"/>
    <n v="0"/>
    <s v="4) POSTERIOR"/>
    <x v="0"/>
    <n v="4253"/>
    <s v="001104379601329267"/>
    <d v="2022-05-11T00:00:00"/>
    <x v="736"/>
    <n v="16.510000000000002"/>
    <s v="PEN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95"/>
    <n v="3328"/>
    <n v="0"/>
    <n v="0"/>
    <s v="4) POSTERIOR"/>
    <x v="0"/>
    <n v="3328"/>
    <s v="001104379601438422"/>
    <d v="2022-08-11T00:00:00"/>
    <x v="500"/>
    <n v="17.3"/>
    <s v="PEN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13"/>
    <n v="3159"/>
    <n v="0"/>
    <n v="0"/>
    <s v="4) POSTERIOR"/>
    <x v="0"/>
    <n v="3159"/>
    <s v="001104379601530116"/>
    <d v="2022-10-12T00:00:00"/>
    <x v="742"/>
    <n v="18.350000000000001"/>
    <s v="PEN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72"/>
    <n v="23547"/>
    <n v="23547"/>
    <n v="1"/>
    <s v="4) POSTERIOR"/>
    <x v="0"/>
    <n v="23547"/>
    <s v="001103849600370193"/>
    <d v="2020-05-21T00:00:00"/>
    <x v="222"/>
    <n v="1"/>
    <s v="PEN"/>
    <s v="NORMAL "/>
    <x v="1"/>
    <n v="1"/>
    <x v="1"/>
    <x v="1"/>
    <x v="1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72"/>
    <n v="4873"/>
    <n v="0"/>
    <n v="0"/>
    <s v="4) POSTERIOR"/>
    <x v="0"/>
    <n v="4873"/>
    <s v="001104379601302857"/>
    <d v="2022-04-13T00:00:00"/>
    <x v="544"/>
    <n v="15.82"/>
    <s v="PEN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72"/>
    <n v="1266"/>
    <n v="0"/>
    <n v="0"/>
    <s v="4) POSTERIOR"/>
    <x v="0"/>
    <n v="1266"/>
    <s v="001104379601402711"/>
    <d v="2022-07-13T00:00:00"/>
    <x v="550"/>
    <n v="16.940000000000001"/>
    <s v="PEN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96"/>
    <n v="3379"/>
    <n v="0"/>
    <n v="0"/>
    <s v="4) POSTERIOR"/>
    <x v="0"/>
    <n v="3379"/>
    <s v="001104379601628116"/>
    <d v="2022-12-14T00:00:00"/>
    <x v="714"/>
    <n v="18.95"/>
    <s v="PEN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7"/>
    <n v="11928"/>
    <n v="0"/>
    <n v="0"/>
    <s v="4) POSTERIOR"/>
    <x v="0"/>
    <n v="11928"/>
    <s v="001104379601277089"/>
    <d v="2022-03-15T00:00:00"/>
    <x v="49"/>
    <n v="14.7"/>
    <s v="PEN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7"/>
    <n v="4743"/>
    <n v="0"/>
    <n v="0"/>
    <s v="4) POSTERIOR"/>
    <x v="0"/>
    <n v="4743"/>
    <s v="001104379601367797"/>
    <d v="2022-06-15T00:00:00"/>
    <x v="376"/>
    <n v="16.52"/>
    <s v="PEN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7"/>
    <n v="2583"/>
    <n v="0"/>
    <n v="0"/>
    <s v="4) POSTERIOR"/>
    <x v="0"/>
    <n v="2583"/>
    <s v="001104379601487644"/>
    <d v="2022-09-15T00:00:00"/>
    <x v="609"/>
    <n v="17.5"/>
    <s v="PEN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51"/>
    <n v="3958"/>
    <n v="0"/>
    <n v="0"/>
    <s v="4) POSTERIOR"/>
    <x v="0"/>
    <n v="3958"/>
    <s v="001104379601447464"/>
    <d v="2022-08-17T00:00:00"/>
    <x v="497"/>
    <n v="17.3"/>
    <s v="PEN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51"/>
    <n v="4800"/>
    <n v="0"/>
    <n v="0"/>
    <s v="4) POSTERIOR"/>
    <x v="0"/>
    <n v="4800"/>
    <s v="001104379601585298"/>
    <d v="2022-11-17T00:00:00"/>
    <x v="1199"/>
    <n v="18.95"/>
    <s v="PEN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34"/>
    <n v="1745"/>
    <n v="0"/>
    <n v="0"/>
    <s v="4) POSTERIOR"/>
    <x v="0"/>
    <n v="1745"/>
    <s v="001104379601307719"/>
    <d v="2022-04-20T00:00:00"/>
    <x v="545"/>
    <n v="16.02"/>
    <s v="PEN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34"/>
    <n v="3396"/>
    <n v="0"/>
    <n v="0"/>
    <s v="4) POSTERIOR"/>
    <x v="0"/>
    <n v="3396"/>
    <s v="001104379601411397"/>
    <d v="2022-07-20T00:00:00"/>
    <x v="412"/>
    <n v="16.989999999999998"/>
    <s v="PEN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34"/>
    <n v="3634"/>
    <n v="0"/>
    <n v="0"/>
    <s v="4) POSTERIOR"/>
    <x v="0"/>
    <n v="3634"/>
    <s v="001104379601540731"/>
    <d v="2022-10-20T00:00:00"/>
    <x v="150"/>
    <n v="18.600000000000001"/>
    <s v="PEN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53"/>
    <n v="8424"/>
    <n v="8424"/>
    <n v="1"/>
    <s v="4) POSTERIOR"/>
    <x v="0"/>
    <n v="8424"/>
    <s v="001103849600374512"/>
    <d v="2020-09-23T00:00:00"/>
    <x v="134"/>
    <n v="2.15"/>
    <s v="PEN"/>
    <s v="NORMAL "/>
    <x v="1"/>
    <n v="1"/>
    <x v="1"/>
    <x v="1"/>
    <x v="2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53"/>
    <n v="2243"/>
    <n v="0"/>
    <n v="0"/>
    <s v="4) POSTERIOR"/>
    <x v="0"/>
    <n v="2243"/>
    <s v="001104379601282023"/>
    <d v="2022-03-21T00:00:00"/>
    <x v="32"/>
    <n v="14.7"/>
    <s v="PEN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28"/>
    <n v="3227"/>
    <n v="0"/>
    <n v="0"/>
    <s v="4) POSTERIOR"/>
    <x v="0"/>
    <n v="3227"/>
    <s v="001104379601498549"/>
    <d v="2022-09-22T00:00:00"/>
    <x v="366"/>
    <n v="17.68"/>
    <s v="PEN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28"/>
    <n v="3238"/>
    <n v="0"/>
    <n v="0"/>
    <s v="4) POSTERIOR"/>
    <x v="0"/>
    <n v="3238"/>
    <s v="001104379601644588"/>
    <d v="2022-12-22T00:00:00"/>
    <x v="280"/>
    <n v="19.11"/>
    <s v="PEN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97"/>
    <n v="1403"/>
    <n v="0"/>
    <n v="0"/>
    <s v="4) POSTERIOR"/>
    <x v="0"/>
    <n v="1403"/>
    <s v="001104379601597016"/>
    <d v="2022-11-24T00:00:00"/>
    <x v="462"/>
    <n v="18.95"/>
    <s v="PEN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54"/>
    <n v="2650"/>
    <n v="0"/>
    <n v="0"/>
    <s v="4) POSTERIOR"/>
    <x v="0"/>
    <n v="2650"/>
    <s v="001104379601344711"/>
    <d v="2022-05-25T00:00:00"/>
    <x v="281"/>
    <n v="16.510000000000002"/>
    <s v="PEN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10"/>
    <n v="2388"/>
    <n v="0"/>
    <n v="0"/>
    <s v="4) POSTERIOR"/>
    <x v="0"/>
    <n v="2388"/>
    <s v="001104379601315320"/>
    <d v="2022-04-27T00:00:00"/>
    <x v="220"/>
    <n v="16.37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10"/>
    <n v="1351"/>
    <n v="0"/>
    <n v="0"/>
    <s v="4) POSTERIOR"/>
    <x v="0"/>
    <n v="1351"/>
    <s v="001104379601422488"/>
    <d v="2022-07-27T00:00:00"/>
    <x v="324"/>
    <n v="17.190000000000001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10"/>
    <n v="900"/>
    <n v="0"/>
    <n v="0"/>
    <s v="4) POSTERIOR"/>
    <x v="0"/>
    <n v="900"/>
    <s v="001104379601552942"/>
    <d v="2022-10-27T00:00:00"/>
    <x v="495"/>
    <n v="32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38"/>
    <n v="897"/>
    <n v="0"/>
    <n v="0"/>
    <s v="4) POSTERIOR"/>
    <x v="0"/>
    <n v="897"/>
    <s v="001104379601653110"/>
    <d v="2022-12-28T00:00:00"/>
    <x v="855"/>
    <n v="19.07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75"/>
    <n v="890"/>
    <n v="0"/>
    <n v="0"/>
    <s v="4) POSTERIOR"/>
    <x v="0"/>
    <n v="890"/>
    <s v="001104379601511685"/>
    <d v="2022-09-29T00:00:00"/>
    <x v="293"/>
    <n v="17.8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36"/>
    <n v="3700"/>
    <n v="0"/>
    <n v="0"/>
    <s v="4) POSTERIOR"/>
    <x v="0"/>
    <n v="3700"/>
    <s v="001104379601290077"/>
    <d v="2022-03-30T00:00:00"/>
    <x v="98"/>
    <n v="14.5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342058"/>
    <s v="AGROINDUSTRIAS VIDA SAC                      "/>
    <n v="30300"/>
    <s v="EMPRESA PEQUENA               "/>
    <s v="JURIDICAS "/>
    <s v="COLOCACIONES"/>
    <x v="1"/>
    <x v="36"/>
    <n v="1160"/>
    <n v="0"/>
    <n v="0"/>
    <s v="4) POSTERIOR"/>
    <x v="0"/>
    <n v="1160"/>
    <s v="001104379601513416"/>
    <d v="2022-09-30T00:00:00"/>
    <x v="241"/>
    <n v="17.86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6801179"/>
    <s v="ANDDES ASOCIADOS SAC                         "/>
    <n v="30200"/>
    <s v="EMPRESA MEDIANA               "/>
    <s v="JURIDICAS "/>
    <s v="RIESGO.FIRMA"/>
    <x v="3"/>
    <x v="7"/>
    <n v="652598"/>
    <n v="0"/>
    <n v="0"/>
    <s v="4) POSTERIOR"/>
    <x v="0"/>
    <n v="171106"/>
    <s v="001103849800283910"/>
    <d v="2022-03-17T00:00:00"/>
    <x v="49"/>
    <n v="1.5"/>
    <s v="USD"/>
    <s v="NORMAL "/>
    <x v="0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497460"/>
    <s v="ARDEPE SAC                                   "/>
    <n v="30200"/>
    <s v="EMPRESA MEDIANA               "/>
    <s v="JURIDICAS "/>
    <s v="COLOCACIONES"/>
    <x v="1"/>
    <x v="80"/>
    <n v="580000"/>
    <n v="0"/>
    <n v="0"/>
    <s v="4) POSTERIOR"/>
    <x v="0"/>
    <n v="580000"/>
    <s v="001104379601568083"/>
    <d v="2022-11-07T00:00:00"/>
    <x v="91"/>
    <n v="10.29"/>
    <s v="PEN"/>
    <s v="NORMAL "/>
    <x v="2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1497460"/>
    <s v="ARDEPE SAC                                   "/>
    <n v="30200"/>
    <s v="EMPRESA MEDIANA               "/>
    <s v="JURIDICAS "/>
    <s v="COLOCACIONES"/>
    <x v="2"/>
    <x v="2"/>
    <n v="13526"/>
    <n v="13526"/>
    <n v="1"/>
    <s v="4) POSTERIOR"/>
    <x v="0"/>
    <n v="13526"/>
    <s v="001108098100812699"/>
    <d v="2020-09-22T00:00:00"/>
    <x v="366"/>
    <n v="4.95"/>
    <s v="PEN"/>
    <s v="NORMAL "/>
    <x v="1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1497460"/>
    <s v="ARDEPE SAC                                   "/>
    <n v="30200"/>
    <s v="EMPRESA MEDIANA               "/>
    <s v="JURIDICAS "/>
    <s v="COLOCACIONES"/>
    <x v="1"/>
    <x v="2"/>
    <n v="490000"/>
    <n v="0"/>
    <n v="0"/>
    <s v="4) POSTERIOR"/>
    <x v="0"/>
    <n v="490000"/>
    <s v="001104379601602079"/>
    <d v="2022-11-28T00:00:00"/>
    <x v="41"/>
    <n v="10.35"/>
    <s v="PEN"/>
    <s v="NORMAL "/>
    <x v="2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1497460"/>
    <s v="ARDEPE SAC                                   "/>
    <n v="30200"/>
    <s v="EMPRESA MEDIANA               "/>
    <s v="JURIDICAS "/>
    <s v="COLOCACIONES"/>
    <x v="1"/>
    <x v="70"/>
    <n v="565000"/>
    <n v="0"/>
    <n v="0"/>
    <s v="4) POSTERIOR"/>
    <x v="0"/>
    <n v="565000"/>
    <s v="001104379601637433"/>
    <d v="2022-12-19T00:00:00"/>
    <x v="112"/>
    <n v="10.56"/>
    <s v="PEN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497460"/>
    <s v="ARDEPE SAC                                   "/>
    <n v="30200"/>
    <s v="EMPRESA MEDIANA               "/>
    <s v="JURIDICAS "/>
    <s v="COLOCACIONES"/>
    <x v="2"/>
    <x v="32"/>
    <n v="160689"/>
    <n v="160689"/>
    <n v="1"/>
    <s v="4) POSTERIOR"/>
    <x v="0"/>
    <n v="160689"/>
    <s v="001108098100870699"/>
    <d v="2022-07-20T00:00:00"/>
    <x v="1016"/>
    <n v="8.9"/>
    <s v="PEN"/>
    <s v="PARCIAL"/>
    <x v="1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497460"/>
    <s v="ARDEPE SAC                                   "/>
    <n v="30200"/>
    <s v="EMPRESA MEDIANA               "/>
    <s v="JURIDICAS "/>
    <s v="COLOCACIONES"/>
    <x v="2"/>
    <x v="27"/>
    <n v="13614"/>
    <n v="13614"/>
    <n v="1"/>
    <s v="4) POSTERIOR"/>
    <x v="0"/>
    <n v="13614"/>
    <s v="001108098100812699"/>
    <d v="2020-09-22T00:00:00"/>
    <x v="366"/>
    <n v="4.95"/>
    <s v="PEN"/>
    <s v="NORMAL "/>
    <x v="1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497460"/>
    <s v="ARDEPE SAC                                   "/>
    <n v="30200"/>
    <s v="EMPRESA MEDIANA               "/>
    <s v="JURIDICAS "/>
    <s v="COLOCACIONES"/>
    <x v="2"/>
    <x v="34"/>
    <n v="174894"/>
    <n v="174894"/>
    <n v="1"/>
    <s v="4) POSTERIOR"/>
    <x v="0"/>
    <n v="174894"/>
    <s v="001108098100870699"/>
    <d v="2022-07-20T00:00:00"/>
    <x v="1016"/>
    <n v="8.9"/>
    <s v="PEN"/>
    <s v="PARCIAL"/>
    <x v="1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497460"/>
    <s v="ARDEPE SAC                                   "/>
    <n v="30200"/>
    <s v="EMPRESA MEDIANA               "/>
    <s v="JURIDICAS "/>
    <s v="COLOCACIONES"/>
    <x v="2"/>
    <x v="28"/>
    <n v="13695"/>
    <n v="13695"/>
    <n v="1"/>
    <s v="4) POSTERIOR"/>
    <x v="0"/>
    <n v="13695"/>
    <s v="001108098100812699"/>
    <d v="2020-09-22T00:00:00"/>
    <x v="366"/>
    <n v="4.95"/>
    <s v="PEN"/>
    <s v="NORMAL "/>
    <x v="1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3373097"/>
    <s v="BIOLAB &amp; INMUNOMED DEL PERU S A C            "/>
    <n v="30300"/>
    <s v="EMPRESA PEQUENA               "/>
    <s v="JURIDICAS "/>
    <s v="COLOCACIONES"/>
    <x v="1"/>
    <x v="14"/>
    <n v="5953"/>
    <n v="0"/>
    <n v="0"/>
    <s v="4) POSTERIOR"/>
    <x v="0"/>
    <n v="5953"/>
    <s v="001104379601561410"/>
    <d v="2022-11-02T00:00:00"/>
    <x v="68"/>
    <n v="17.5"/>
    <s v="PEN"/>
    <s v="NORMAL "/>
    <x v="2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3373097"/>
    <s v="BIOLAB &amp; INMUNOMED DEL PERU S A C            "/>
    <n v="30300"/>
    <s v="EMPRESA PEQUENA               "/>
    <s v="JURIDICAS "/>
    <s v="COLOCACIONES"/>
    <x v="1"/>
    <x v="14"/>
    <n v="22873"/>
    <n v="0"/>
    <n v="0"/>
    <s v="4) POSTERIOR"/>
    <x v="0"/>
    <n v="5997"/>
    <s v="001104379601561429"/>
    <d v="2022-11-02T00:00:00"/>
    <x v="46"/>
    <n v="14.5"/>
    <s v="USD"/>
    <s v="NORMAL "/>
    <x v="2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3373097"/>
    <s v="BIOLAB &amp; INMUNOMED DEL PERU S A C            "/>
    <n v="30300"/>
    <s v="EMPRESA PEQUENA               "/>
    <s v="JURIDICAS "/>
    <s v="COLOCACIONES"/>
    <x v="1"/>
    <x v="62"/>
    <n v="36244"/>
    <n v="0"/>
    <n v="0"/>
    <s v="4) POSTERIOR"/>
    <x v="0"/>
    <n v="9503"/>
    <s v="001104379601627039"/>
    <d v="2022-12-13T00:00:00"/>
    <x v="116"/>
    <n v="14.88"/>
    <s v="USD"/>
    <s v="NORMAL "/>
    <x v="2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23373097"/>
    <s v="BIOLAB &amp; INMUNOMED DEL PERU S A C            "/>
    <n v="30300"/>
    <s v="EMPRESA PEQUENA               "/>
    <s v="JURIDICAS "/>
    <s v="COLOCACIONES"/>
    <x v="1"/>
    <x v="30"/>
    <n v="112223"/>
    <n v="0"/>
    <n v="0"/>
    <s v="4) POSTERIOR"/>
    <x v="0"/>
    <n v="29424"/>
    <s v="001104379601540790"/>
    <d v="2022-10-20T00:00:00"/>
    <x v="100"/>
    <n v="13.5"/>
    <s v="USD"/>
    <s v="NORMAL "/>
    <x v="2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3373097"/>
    <s v="BIOLAB &amp; INMUNOMED DEL PERU S A C            "/>
    <n v="30300"/>
    <s v="EMPRESA PEQUENA               "/>
    <s v="JURIDICAS "/>
    <s v="COLOCACIONES"/>
    <x v="1"/>
    <x v="1"/>
    <n v="46317"/>
    <n v="0"/>
    <n v="0"/>
    <s v="4) POSTERIOR"/>
    <x v="0"/>
    <n v="12144"/>
    <s v="001104379601589803"/>
    <d v="2022-11-21T00:00:00"/>
    <x v="32"/>
    <n v="14.5"/>
    <s v="USD"/>
    <s v="NORMAL "/>
    <x v="2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3373097"/>
    <s v="BIOLAB &amp; INMUNOMED DEL PERU S A C            "/>
    <n v="30300"/>
    <s v="EMPRESA PEQUENA               "/>
    <s v="JURIDICAS "/>
    <s v="COLOCACIONES"/>
    <x v="1"/>
    <x v="74"/>
    <n v="31757"/>
    <n v="31757"/>
    <n v="1"/>
    <s v="4) POSTERIOR"/>
    <x v="0"/>
    <n v="31757"/>
    <s v="001101919600127060"/>
    <d v="2021-10-29T00:00:00"/>
    <x v="179"/>
    <n v="11.5"/>
    <s v="PEN"/>
    <s v="NORMAL "/>
    <x v="1"/>
    <n v="1"/>
    <x v="0"/>
    <x v="0"/>
    <x v="3"/>
  </r>
  <r>
    <s v="BEMP"/>
    <s v="BANCA.DE.EMPRESAS   "/>
    <s v="BER3"/>
    <x v="3"/>
    <s v="0384"/>
    <x v="18"/>
    <s v="005358"/>
    <s v="ARIANA ZEGARRA LLOSA          "/>
    <s v="EBE"/>
    <s v="23373097"/>
    <s v="BIOLAB &amp; INMUNOMED DEL PERU S A C            "/>
    <n v="30300"/>
    <s v="EMPRESA PEQUENA               "/>
    <s v="JURIDICAS "/>
    <s v="COLOCACIONES"/>
    <x v="1"/>
    <x v="74"/>
    <n v="21911"/>
    <n v="0"/>
    <n v="0"/>
    <s v="4) POSTERIOR"/>
    <x v="0"/>
    <n v="5745"/>
    <s v="001104379601605906"/>
    <d v="2022-11-29T00:00:00"/>
    <x v="159"/>
    <n v="14.2"/>
    <s v="USD"/>
    <s v="NORMAL "/>
    <x v="2"/>
    <n v="1"/>
    <x v="0"/>
    <x v="0"/>
    <x v="3"/>
  </r>
  <r>
    <s v="BEMP"/>
    <s v="BANCA.DE.EMPRESAS   "/>
    <s v="BER3"/>
    <x v="3"/>
    <s v="0384"/>
    <x v="18"/>
    <s v="005358"/>
    <s v="ARIANA ZEGARRA LLOSA          "/>
    <s v="EBE"/>
    <s v="23373097"/>
    <s v="BIOLAB &amp; INMUNOMED DEL PERU S A C            "/>
    <n v="30300"/>
    <s v="EMPRESA PEQUENA               "/>
    <s v="JURIDICAS "/>
    <s v="COLOCACIONES"/>
    <x v="1"/>
    <x v="35"/>
    <n v="30094"/>
    <n v="30094"/>
    <n v="1"/>
    <s v="4) POSTERIOR"/>
    <x v="0"/>
    <n v="30094"/>
    <s v="001101919600126145"/>
    <d v="2021-07-30T00:00:00"/>
    <x v="61"/>
    <n v="7.3"/>
    <s v="PEN"/>
    <s v="NORMAL "/>
    <x v="1"/>
    <n v="1"/>
    <x v="0"/>
    <x v="0"/>
    <x v="3"/>
  </r>
  <r>
    <s v="BEMP"/>
    <s v="BANCA.DE.EMPRESAS   "/>
    <s v="BER3"/>
    <x v="3"/>
    <s v="0384"/>
    <x v="18"/>
    <s v="005358"/>
    <s v="ARIANA ZEGARRA LLOSA          "/>
    <s v="EBE"/>
    <s v="23373097"/>
    <s v="BIOLAB &amp; INMUNOMED DEL PERU S A C            "/>
    <n v="30300"/>
    <s v="EMPRESA PEQUENA               "/>
    <s v="JURIDICAS "/>
    <s v="COLOCACIONES"/>
    <x v="1"/>
    <x v="64"/>
    <n v="6036"/>
    <n v="0"/>
    <n v="0"/>
    <s v="4) POSTERIOR"/>
    <x v="0"/>
    <n v="6036"/>
    <s v="001104379601561410"/>
    <d v="2022-11-02T00:00:00"/>
    <x v="68"/>
    <n v="17.5"/>
    <s v="PEN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3373097"/>
    <s v="BIOLAB &amp; INMUNOMED DEL PERU S A C            "/>
    <n v="30300"/>
    <s v="EMPRESA PEQUENA               "/>
    <s v="JURIDICAS "/>
    <s v="COLOCACIONES"/>
    <x v="1"/>
    <x v="64"/>
    <n v="23143"/>
    <n v="0"/>
    <n v="0"/>
    <s v="4) POSTERIOR"/>
    <x v="0"/>
    <n v="6068"/>
    <s v="001104379601561429"/>
    <d v="2022-11-02T00:00:00"/>
    <x v="46"/>
    <n v="14.5"/>
    <s v="USD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3373097"/>
    <s v="BIOLAB &amp; INMUNOMED DEL PERU S A C            "/>
    <n v="30300"/>
    <s v="EMPRESA PEQUENA               "/>
    <s v="JURIDICAS "/>
    <s v="COLOCACIONES"/>
    <x v="1"/>
    <x v="70"/>
    <n v="36679"/>
    <n v="0"/>
    <n v="0"/>
    <s v="4) POSTERIOR"/>
    <x v="0"/>
    <n v="9617"/>
    <s v="001104379601627039"/>
    <d v="2022-12-13T00:00:00"/>
    <x v="116"/>
    <n v="14.88"/>
    <s v="USD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3373097"/>
    <s v="BIOLAB &amp; INMUNOMED DEL PERU S A C            "/>
    <n v="30300"/>
    <s v="EMPRESA PEQUENA               "/>
    <s v="JURIDICAS "/>
    <s v="COLOCACIONES"/>
    <x v="1"/>
    <x v="84"/>
    <n v="47038"/>
    <n v="0"/>
    <n v="0"/>
    <s v="4) POSTERIOR"/>
    <x v="0"/>
    <n v="12333"/>
    <s v="001104379601589803"/>
    <d v="2022-11-21T00:00:00"/>
    <x v="32"/>
    <n v="14.5"/>
    <s v="USD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3373097"/>
    <s v="BIOLAB &amp; INMUNOMED DEL PERU S A C            "/>
    <n v="30300"/>
    <s v="EMPRESA PEQUENA               "/>
    <s v="JURIDICAS "/>
    <s v="COLOCACIONES"/>
    <x v="1"/>
    <x v="17"/>
    <n v="30350"/>
    <n v="30350"/>
    <n v="1"/>
    <s v="4) POSTERIOR"/>
    <x v="0"/>
    <n v="30350"/>
    <s v="001101919600126145"/>
    <d v="2021-07-30T00:00:00"/>
    <x v="61"/>
    <n v="7.3"/>
    <s v="PEN"/>
    <s v="NORMAL "/>
    <x v="1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3373097"/>
    <s v="BIOLAB &amp; INMUNOMED DEL PERU S A C            "/>
    <n v="30300"/>
    <s v="EMPRESA PEQUENA               "/>
    <s v="JURIDICAS "/>
    <s v="COLOCACIONES"/>
    <x v="1"/>
    <x v="17"/>
    <n v="32342"/>
    <n v="32342"/>
    <n v="1"/>
    <s v="4) POSTERIOR"/>
    <x v="0"/>
    <n v="32342"/>
    <s v="001101919600127060"/>
    <d v="2021-10-29T00:00:00"/>
    <x v="179"/>
    <n v="11.5"/>
    <s v="PEN"/>
    <s v="NORMAL "/>
    <x v="1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3373097"/>
    <s v="BIOLAB &amp; INMUNOMED DEL PERU S A C            "/>
    <n v="30300"/>
    <s v="EMPRESA PEQUENA               "/>
    <s v="JURIDICAS "/>
    <s v="COLOCACIONES"/>
    <x v="1"/>
    <x v="17"/>
    <n v="22220"/>
    <n v="0"/>
    <n v="0"/>
    <s v="4) POSTERIOR"/>
    <x v="0"/>
    <n v="5826"/>
    <s v="001104379601605906"/>
    <d v="2022-11-29T00:00:00"/>
    <x v="159"/>
    <n v="14.2"/>
    <s v="USD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3373097"/>
    <s v="BIOLAB &amp; INMUNOMED DEL PERU S A C            "/>
    <n v="30300"/>
    <s v="EMPRESA PEQUENA               "/>
    <s v="JURIDICAS "/>
    <s v="COLOCACIONES"/>
    <x v="1"/>
    <x v="78"/>
    <n v="6129"/>
    <n v="0"/>
    <n v="0"/>
    <s v="4) POSTERIOR"/>
    <x v="0"/>
    <n v="6129"/>
    <s v="001104379601561410"/>
    <d v="2022-11-02T00:00:00"/>
    <x v="68"/>
    <n v="17.5"/>
    <s v="PEN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3373097"/>
    <s v="BIOLAB &amp; INMUNOMED DEL PERU S A C            "/>
    <n v="30300"/>
    <s v="EMPRESA PEQUENA               "/>
    <s v="JURIDICAS "/>
    <s v="COLOCACIONES"/>
    <x v="1"/>
    <x v="72"/>
    <n v="37164"/>
    <n v="0"/>
    <n v="0"/>
    <s v="4) POSTERIOR"/>
    <x v="0"/>
    <n v="9744"/>
    <s v="001104379601627039"/>
    <d v="2022-12-13T00:00:00"/>
    <x v="116"/>
    <n v="14.88"/>
    <s v="USD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3373097"/>
    <s v="BIOLAB &amp; INMUNOMED DEL PERU S A C            "/>
    <n v="30300"/>
    <s v="EMPRESA PEQUENA               "/>
    <s v="JURIDICAS "/>
    <s v="COLOCACIONES"/>
    <x v="1"/>
    <x v="53"/>
    <n v="47572"/>
    <n v="0"/>
    <n v="0"/>
    <s v="4) POSTERIOR"/>
    <x v="0"/>
    <n v="12473"/>
    <s v="001104379601589803"/>
    <d v="2022-11-21T00:00:00"/>
    <x v="32"/>
    <n v="14.5"/>
    <s v="USD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3373097"/>
    <s v="BIOLAB &amp; INMUNOMED DEL PERU S A C            "/>
    <n v="30300"/>
    <s v="EMPRESA PEQUENA               "/>
    <s v="JURIDICAS "/>
    <s v="COLOCACIONES"/>
    <x v="1"/>
    <x v="75"/>
    <n v="32627"/>
    <n v="32627"/>
    <n v="1"/>
    <s v="4) POSTERIOR"/>
    <x v="0"/>
    <n v="32627"/>
    <s v="001101919600127060"/>
    <d v="2021-10-29T00:00:00"/>
    <x v="179"/>
    <n v="11.5"/>
    <s v="PEN"/>
    <s v="NORMAL "/>
    <x v="1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3373097"/>
    <s v="BIOLAB &amp; INMUNOMED DEL PERU S A C            "/>
    <n v="30300"/>
    <s v="EMPRESA PEQUENA               "/>
    <s v="JURIDICAS "/>
    <s v="COLOCACIONES"/>
    <x v="1"/>
    <x v="75"/>
    <n v="22461"/>
    <n v="0"/>
    <n v="0"/>
    <s v="4) POSTERIOR"/>
    <x v="0"/>
    <n v="5889"/>
    <s v="001104379601605906"/>
    <d v="2022-11-29T00:00:00"/>
    <x v="159"/>
    <n v="14.2"/>
    <s v="USD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3373097"/>
    <s v="BIOLAB &amp; INMUNOMED DEL PERU S A C            "/>
    <n v="30300"/>
    <s v="EMPRESA PEQUENA               "/>
    <s v="JURIDICAS "/>
    <s v="COLOCACIONES"/>
    <x v="1"/>
    <x v="36"/>
    <n v="30492"/>
    <n v="30492"/>
    <n v="1"/>
    <s v="4) POSTERIOR"/>
    <x v="0"/>
    <n v="30492"/>
    <s v="001101919600126145"/>
    <d v="2021-07-30T00:00:00"/>
    <x v="61"/>
    <n v="7.3"/>
    <s v="PEN"/>
    <s v="NORMAL "/>
    <x v="1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0580999"/>
    <s v="CAMUENTE SA                                  "/>
    <n v="30300"/>
    <s v="EMPRESA PEQUENA               "/>
    <s v="JURIDICAS "/>
    <s v="COLOCACIONES"/>
    <x v="1"/>
    <x v="55"/>
    <n v="40930"/>
    <n v="40930"/>
    <n v="1"/>
    <s v="4) POSTERIOR"/>
    <x v="0"/>
    <n v="40930"/>
    <s v="001103849600371319"/>
    <d v="2020-06-09T00:00:00"/>
    <x v="242"/>
    <n v="1.75"/>
    <s v="PEN"/>
    <s v="NORMAL "/>
    <x v="1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0580999"/>
    <s v="CAMUENTE SA                                  "/>
    <n v="30300"/>
    <s v="EMPRESA PEQUENA               "/>
    <s v="JURIDICAS "/>
    <s v="COLOCACIONES"/>
    <x v="1"/>
    <x v="103"/>
    <n v="33478"/>
    <n v="33478"/>
    <n v="1"/>
    <s v="4) POSTERIOR"/>
    <x v="0"/>
    <n v="33478"/>
    <s v="001103849600369691"/>
    <d v="2020-05-18T00:00:00"/>
    <x v="345"/>
    <n v="1.75"/>
    <s v="PEN"/>
    <s v="NORMAL "/>
    <x v="1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20580999"/>
    <s v="CAMUENTE SA                                  "/>
    <n v="30300"/>
    <s v="EMPRESA PEQUENA               "/>
    <s v="JURIDICAS "/>
    <s v="COLOCACIONES"/>
    <x v="2"/>
    <x v="35"/>
    <n v="23009"/>
    <n v="23009"/>
    <n v="1"/>
    <s v="4) POSTERIOR"/>
    <x v="0"/>
    <n v="23009"/>
    <s v="001108098100738847"/>
    <d v="2018-11-30T00:00:00"/>
    <x v="428"/>
    <n v="6.95"/>
    <s v="PEN"/>
    <s v="NORMAL "/>
    <x v="1"/>
    <n v="1"/>
    <x v="0"/>
    <x v="0"/>
    <x v="3"/>
  </r>
  <r>
    <s v="BEMP"/>
    <s v="BANCA.DE.EMPRESAS   "/>
    <s v="BER3"/>
    <x v="3"/>
    <s v="0384"/>
    <x v="18"/>
    <s v="005358"/>
    <s v="ARIANA ZEGARRA LLOSA          "/>
    <s v="EBE"/>
    <s v="20580999"/>
    <s v="CAMUENTE SA                                  "/>
    <n v="30300"/>
    <s v="EMPRESA PEQUENA               "/>
    <s v="JURIDICAS "/>
    <s v="COLOCACIONES"/>
    <x v="1"/>
    <x v="93"/>
    <n v="40933"/>
    <n v="40933"/>
    <n v="1"/>
    <s v="4) POSTERIOR"/>
    <x v="0"/>
    <n v="40933"/>
    <s v="001103849600371319"/>
    <d v="2020-06-09T00:00:00"/>
    <x v="242"/>
    <n v="1.75"/>
    <s v="PEN"/>
    <s v="NORMAL "/>
    <x v="1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0580999"/>
    <s v="CAMUENTE SA                                  "/>
    <n v="30300"/>
    <s v="EMPRESA PEQUENA               "/>
    <s v="JURIDICAS "/>
    <s v="COLOCACIONES"/>
    <x v="1"/>
    <x v="68"/>
    <n v="33574"/>
    <n v="33574"/>
    <n v="1"/>
    <s v="4) POSTERIOR"/>
    <x v="0"/>
    <n v="33574"/>
    <s v="001103849600369691"/>
    <d v="2020-05-18T00:00:00"/>
    <x v="345"/>
    <n v="1.75"/>
    <s v="PEN"/>
    <s v="NORMAL "/>
    <x v="1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0580999"/>
    <s v="CAMUENTE SA                                  "/>
    <n v="30300"/>
    <s v="EMPRESA PEQUENA               "/>
    <s v="JURIDICAS "/>
    <s v="COLOCACIONES"/>
    <x v="2"/>
    <x v="17"/>
    <n v="23232"/>
    <n v="23232"/>
    <n v="1"/>
    <s v="4) POSTERIOR"/>
    <x v="0"/>
    <n v="23232"/>
    <s v="001108098100738847"/>
    <d v="2018-11-30T00:00:00"/>
    <x v="428"/>
    <n v="6.95"/>
    <s v="PEN"/>
    <s v="NORMAL "/>
    <x v="1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0580999"/>
    <s v="CAMUENTE SA                                  "/>
    <n v="30300"/>
    <s v="EMPRESA PEQUENA               "/>
    <s v="JURIDICAS "/>
    <s v="COLOCACIONES"/>
    <x v="1"/>
    <x v="90"/>
    <n v="41223"/>
    <n v="41223"/>
    <n v="1"/>
    <s v="4) POSTERIOR"/>
    <x v="0"/>
    <n v="41223"/>
    <s v="001103849600371319"/>
    <d v="2020-06-09T00:00:00"/>
    <x v="242"/>
    <n v="1.75"/>
    <s v="PEN"/>
    <s v="NORMAL "/>
    <x v="1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0580999"/>
    <s v="CAMUENTE SA                                  "/>
    <n v="30300"/>
    <s v="EMPRESA PEQUENA               "/>
    <s v="JURIDICAS "/>
    <s v="COLOCACIONES"/>
    <x v="1"/>
    <x v="71"/>
    <n v="33712"/>
    <n v="33712"/>
    <n v="1"/>
    <s v="4) POSTERIOR"/>
    <x v="0"/>
    <n v="33712"/>
    <s v="001103849600369691"/>
    <d v="2020-05-18T00:00:00"/>
    <x v="345"/>
    <n v="1.75"/>
    <s v="PEN"/>
    <s v="NORMAL "/>
    <x v="1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0580999"/>
    <s v="CAMUENTE SA                                  "/>
    <n v="30300"/>
    <s v="EMPRESA PEQUENA               "/>
    <s v="JURIDICAS "/>
    <s v="COLOCACIONES"/>
    <x v="2"/>
    <x v="36"/>
    <n v="23318"/>
    <n v="23318"/>
    <n v="1"/>
    <s v="4) POSTERIOR"/>
    <x v="0"/>
    <n v="23318"/>
    <s v="001108098100738847"/>
    <d v="2018-11-30T00:00:00"/>
    <x v="428"/>
    <n v="6.95"/>
    <s v="PEN"/>
    <s v="NORMAL "/>
    <x v="1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554355"/>
    <s v="CLABE ANDINA SAC                             "/>
    <n v="30300"/>
    <s v="EMPRESA PEQUENA               "/>
    <s v="JURIDICAS "/>
    <s v="COLOCACIONES"/>
    <x v="1"/>
    <x v="61"/>
    <n v="36921"/>
    <n v="36921"/>
    <n v="1"/>
    <s v="4) POSTERIOR"/>
    <x v="0"/>
    <n v="36921"/>
    <s v="001103849600369845"/>
    <d v="2020-05-18T00:00:00"/>
    <x v="54"/>
    <n v="1.75"/>
    <s v="PEN"/>
    <s v="NORMAL "/>
    <x v="1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21554355"/>
    <s v="CLABE ANDINA SAC                             "/>
    <n v="30300"/>
    <s v="EMPRESA PEQUENA               "/>
    <s v="JURIDICAS "/>
    <s v="COLOCACIONES"/>
    <x v="1"/>
    <x v="30"/>
    <n v="27155"/>
    <n v="27155"/>
    <n v="1"/>
    <s v="4) POSTERIOR"/>
    <x v="0"/>
    <n v="27155"/>
    <s v="001103849600372900"/>
    <d v="2020-08-10T00:00:00"/>
    <x v="666"/>
    <n v="1.9"/>
    <s v="PEN"/>
    <s v="NORMAL "/>
    <x v="1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1554355"/>
    <s v="CLABE ANDINA SAC                             "/>
    <n v="30300"/>
    <s v="EMPRESA PEQUENA               "/>
    <s v="JURIDICAS "/>
    <s v="COLOCACIONES"/>
    <x v="1"/>
    <x v="89"/>
    <n v="36821"/>
    <n v="36821"/>
    <n v="1"/>
    <s v="4) POSTERIOR"/>
    <x v="0"/>
    <n v="36821"/>
    <s v="001103849600369845"/>
    <d v="2020-05-18T00:00:00"/>
    <x v="54"/>
    <n v="1.75"/>
    <s v="PEN"/>
    <s v="NORMAL "/>
    <x v="1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554355"/>
    <s v="CLABE ANDINA SAC                             "/>
    <n v="30300"/>
    <s v="EMPRESA PEQUENA               "/>
    <s v="JURIDICAS "/>
    <s v="COLOCACIONES"/>
    <x v="1"/>
    <x v="32"/>
    <n v="27199"/>
    <n v="27199"/>
    <n v="1"/>
    <s v="4) POSTERIOR"/>
    <x v="0"/>
    <n v="27199"/>
    <s v="001103849600372900"/>
    <d v="2020-08-10T00:00:00"/>
    <x v="666"/>
    <n v="1.9"/>
    <s v="PEN"/>
    <s v="NORMAL "/>
    <x v="1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554355"/>
    <s v="CLABE ANDINA SAC                             "/>
    <n v="30300"/>
    <s v="EMPRESA PEQUENA               "/>
    <s v="JURIDICAS "/>
    <s v="COLOCACIONES"/>
    <x v="1"/>
    <x v="95"/>
    <n v="37126"/>
    <n v="37126"/>
    <n v="1"/>
    <s v="4) POSTERIOR"/>
    <x v="0"/>
    <n v="37126"/>
    <s v="001103849600369845"/>
    <d v="2020-05-18T00:00:00"/>
    <x v="54"/>
    <n v="1.75"/>
    <s v="PEN"/>
    <s v="NORMAL "/>
    <x v="1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554355"/>
    <s v="CLABE ANDINA SAC                             "/>
    <n v="30300"/>
    <s v="EMPRESA PEQUENA               "/>
    <s v="JURIDICAS "/>
    <s v="COLOCACIONES"/>
    <x v="1"/>
    <x v="34"/>
    <n v="27375"/>
    <n v="27375"/>
    <n v="1"/>
    <s v="4) POSTERIOR"/>
    <x v="0"/>
    <n v="27375"/>
    <s v="001103849600372900"/>
    <d v="2020-08-10T00:00:00"/>
    <x v="666"/>
    <n v="1.9"/>
    <s v="PEN"/>
    <s v="NORMAL "/>
    <x v="1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554355"/>
    <s v="CLABE ANDINA SAC                             "/>
    <n v="30300"/>
    <s v="EMPRESA PEQUENA               "/>
    <s v="JURIDICAS "/>
    <s v="COLOCACIONES"/>
    <x v="1"/>
    <x v="36"/>
    <n v="199754"/>
    <n v="199754"/>
    <n v="1"/>
    <s v="4) POSTERIOR"/>
    <x v="0"/>
    <n v="52374"/>
    <s v="001103849600381713"/>
    <d v="2021-12-30T00:00:00"/>
    <x v="1284"/>
    <n v="5.19"/>
    <s v="USD"/>
    <s v="NORMAL "/>
    <x v="1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5716087"/>
    <s v="CLINICA SANTA ISABEL SAC                     "/>
    <n v="30200"/>
    <s v="EMPRESA MEDIANA               "/>
    <s v="JURIDICAS "/>
    <s v="COLOCACIONES"/>
    <x v="2"/>
    <x v="14"/>
    <n v="8809"/>
    <n v="8809"/>
    <n v="1"/>
    <s v="4) POSTERIOR"/>
    <x v="0"/>
    <n v="8809"/>
    <s v="001108098100867280"/>
    <d v="2022-05-30T00:00:00"/>
    <x v="201"/>
    <n v="8.5"/>
    <s v="PEN"/>
    <s v="PARCIAL"/>
    <x v="1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5716087"/>
    <s v="CLINICA SANTA ISABEL SAC                     "/>
    <n v="30200"/>
    <s v="EMPRESA MEDIANA               "/>
    <s v="JURIDICAS "/>
    <s v="COLOCACIONES"/>
    <x v="2"/>
    <x v="15"/>
    <n v="9171"/>
    <n v="9171"/>
    <n v="1"/>
    <s v="4) POSTERIOR"/>
    <x v="0"/>
    <n v="9171"/>
    <s v="001108098100867280"/>
    <d v="2022-05-30T00:00:00"/>
    <x v="201"/>
    <n v="8.5"/>
    <s v="PEN"/>
    <s v="PARCIAL"/>
    <x v="1"/>
    <n v="1"/>
    <x v="0"/>
    <x v="0"/>
    <x v="3"/>
  </r>
  <r>
    <s v="BEMP"/>
    <s v="BANCA.DE.EMPRESAS   "/>
    <s v="BER3"/>
    <x v="3"/>
    <s v="0384"/>
    <x v="18"/>
    <s v="005358"/>
    <s v="ARIANA ZEGARRA LLOSA          "/>
    <s v="EBE"/>
    <s v="25716087"/>
    <s v="CLINICA SANTA ISABEL SAC                     "/>
    <n v="30200"/>
    <s v="EMPRESA MEDIANA               "/>
    <s v="JURIDICAS "/>
    <s v="COLOCACIONES"/>
    <x v="2"/>
    <x v="17"/>
    <n v="9303"/>
    <n v="9303"/>
    <n v="1"/>
    <s v="4) POSTERIOR"/>
    <x v="0"/>
    <n v="9303"/>
    <s v="001108098100867280"/>
    <d v="2022-05-30T00:00:00"/>
    <x v="201"/>
    <n v="8.5"/>
    <s v="PEN"/>
    <s v="PARCIAL"/>
    <x v="1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5716087"/>
    <s v="CLINICA SANTA ISABEL SAC                     "/>
    <n v="30200"/>
    <s v="EMPRESA MEDIANA               "/>
    <s v="JURIDICAS "/>
    <s v="COLOCACIONES"/>
    <x v="2"/>
    <x v="19"/>
    <n v="9153"/>
    <n v="9153"/>
    <n v="1"/>
    <s v="4) POSTERIOR"/>
    <x v="0"/>
    <n v="9153"/>
    <s v="001108098100867280"/>
    <d v="2022-05-30T00:00:00"/>
    <x v="201"/>
    <n v="8.5"/>
    <s v="PEN"/>
    <s v="PARCIAL"/>
    <x v="1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0966635"/>
    <s v="COMERCIAL DISTRIBUIDORA LA MURALLA           "/>
    <n v="30300"/>
    <s v="EMPRESA PEQUENA               "/>
    <s v="JURIDICAS "/>
    <s v="COLOCACIONES"/>
    <x v="1"/>
    <x v="11"/>
    <n v="83768"/>
    <n v="83768"/>
    <n v="1"/>
    <s v="4) POSTERIOR"/>
    <x v="0"/>
    <n v="83768"/>
    <s v="001103849600372307"/>
    <d v="2020-07-22T00:00:00"/>
    <x v="953"/>
    <n v="1.1499999999999999"/>
    <s v="PEN"/>
    <s v="NORMAL "/>
    <x v="1"/>
    <n v="1"/>
    <x v="1"/>
    <x v="0"/>
    <x v="4"/>
  </r>
  <r>
    <s v="BEMP"/>
    <s v="BANCA.DE.EMPRESAS   "/>
    <s v="BER3"/>
    <x v="3"/>
    <s v="0384"/>
    <x v="18"/>
    <s v="005358"/>
    <s v="ARIANA ZEGARRA LLOSA          "/>
    <s v="EBE"/>
    <s v="20966635"/>
    <s v="COMERCIAL DISTRIBUIDORA LA MURALLA           "/>
    <n v="30300"/>
    <s v="EMPRESA PEQUENA               "/>
    <s v="JURIDICAS "/>
    <s v="COLOCACIONES"/>
    <x v="1"/>
    <x v="12"/>
    <n v="83834"/>
    <n v="83834"/>
    <n v="1"/>
    <s v="4) POSTERIOR"/>
    <x v="0"/>
    <n v="83834"/>
    <s v="001103849600372307"/>
    <d v="2020-07-22T00:00:00"/>
    <x v="953"/>
    <n v="1.1499999999999999"/>
    <s v="PEN"/>
    <s v="NORMAL "/>
    <x v="1"/>
    <n v="1"/>
    <x v="1"/>
    <x v="1"/>
    <x v="1"/>
  </r>
  <r>
    <s v="BEMP"/>
    <s v="BANCA.DE.EMPRESAS   "/>
    <s v="BER3"/>
    <x v="3"/>
    <s v="0384"/>
    <x v="18"/>
    <s v="005358"/>
    <s v="ARIANA ZEGARRA LLOSA          "/>
    <s v="EBE"/>
    <s v="20966635"/>
    <s v="COMERCIAL DISTRIBUIDORA LA MURALLA           "/>
    <n v="30300"/>
    <s v="EMPRESA PEQUENA               "/>
    <s v="JURIDICAS "/>
    <s v="COLOCACIONES"/>
    <x v="1"/>
    <x v="13"/>
    <n v="83973"/>
    <n v="83973"/>
    <n v="1"/>
    <s v="4) POSTERIOR"/>
    <x v="0"/>
    <n v="83973"/>
    <s v="001103849600372307"/>
    <d v="2020-07-22T00:00:00"/>
    <x v="953"/>
    <n v="1.1499999999999999"/>
    <s v="PEN"/>
    <s v="NORMAL "/>
    <x v="1"/>
    <n v="1"/>
    <x v="1"/>
    <x v="1"/>
    <x v="1"/>
  </r>
  <r>
    <s v="BEMP"/>
    <s v="BANCA.DE.EMPRESAS   "/>
    <s v="BER3"/>
    <x v="3"/>
    <s v="0384"/>
    <x v="18"/>
    <s v="005358"/>
    <s v="ARIANA ZEGARRA LLOSA          "/>
    <s v="EBE"/>
    <s v="23083826"/>
    <s v="CONSULTORIA Y SERVICIOS LOGISTICOS           "/>
    <n v="30400"/>
    <s v="EMPRESA NORMAL INICIO         "/>
    <s v="JURIDICAS "/>
    <s v="COLOCACIONES"/>
    <x v="1"/>
    <x v="48"/>
    <n v="9564"/>
    <n v="9564"/>
    <n v="1"/>
    <s v="4) POSTERIOR"/>
    <x v="0"/>
    <n v="9564"/>
    <s v="001103849600370312"/>
    <d v="2020-05-20T00:00:00"/>
    <x v="605"/>
    <n v="1.75"/>
    <s v="PEN"/>
    <s v="NORMAL "/>
    <x v="1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23083826"/>
    <s v="CONSULTORIA Y SERVICIOS LOGISTICOS           "/>
    <n v="30400"/>
    <s v="EMPRESA NORMAL INICIO         "/>
    <s v="JURIDICAS "/>
    <s v="COLOCACIONES"/>
    <x v="1"/>
    <x v="35"/>
    <n v="8230"/>
    <n v="0"/>
    <n v="0"/>
    <s v="4) POSTERIOR"/>
    <x v="0"/>
    <n v="8230"/>
    <s v="001104379601657787"/>
    <d v="2022-12-30T00:00:00"/>
    <x v="98"/>
    <n v="14.67"/>
    <s v="PEN"/>
    <s v="NORMAL "/>
    <x v="2"/>
    <n v="1"/>
    <x v="0"/>
    <x v="0"/>
    <x v="3"/>
  </r>
  <r>
    <s v="BEMP"/>
    <s v="BANCA.DE.EMPRESAS   "/>
    <s v="BER3"/>
    <x v="3"/>
    <s v="0384"/>
    <x v="18"/>
    <s v="005358"/>
    <s v="ARIANA ZEGARRA LLOSA          "/>
    <s v="EBE"/>
    <s v="23083826"/>
    <s v="CONSULTORIA Y SERVICIOS LOGISTICOS           "/>
    <n v="30400"/>
    <s v="EMPRESA NORMAL INICIO         "/>
    <s v="JURIDICAS "/>
    <s v="COLOCACIONES"/>
    <x v="1"/>
    <x v="31"/>
    <n v="10000"/>
    <n v="0"/>
    <n v="0"/>
    <s v="4) POSTERIOR"/>
    <x v="0"/>
    <n v="10000"/>
    <s v="001104379601565211"/>
    <d v="2022-11-04T00:00:00"/>
    <x v="36"/>
    <n v="14.15"/>
    <s v="PEN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3083826"/>
    <s v="CONSULTORIA Y SERVICIOS LOGISTICOS           "/>
    <n v="30400"/>
    <s v="EMPRESA NORMAL INICIO         "/>
    <s v="JURIDICAS "/>
    <s v="COLOCACIONES"/>
    <x v="1"/>
    <x v="89"/>
    <n v="30000"/>
    <n v="0"/>
    <n v="0"/>
    <s v="4) POSTERIOR"/>
    <x v="0"/>
    <n v="30000"/>
    <s v="001104379601576302"/>
    <d v="2022-11-11T00:00:00"/>
    <x v="96"/>
    <n v="14.25"/>
    <s v="PEN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3083826"/>
    <s v="CONSULTORIA Y SERVICIOS LOGISTICOS           "/>
    <n v="30400"/>
    <s v="EMPRESA NORMAL INICIO         "/>
    <s v="JURIDICAS "/>
    <s v="COLOCACIONES"/>
    <x v="1"/>
    <x v="94"/>
    <n v="9633"/>
    <n v="9633"/>
    <n v="1"/>
    <s v="4) POSTERIOR"/>
    <x v="0"/>
    <n v="9633"/>
    <s v="001103849600370312"/>
    <d v="2020-05-20T00:00:00"/>
    <x v="605"/>
    <n v="1.75"/>
    <s v="PEN"/>
    <s v="NORMAL "/>
    <x v="1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3083826"/>
    <s v="CONSULTORIA Y SERVICIOS LOGISTICOS           "/>
    <n v="30400"/>
    <s v="EMPRESA NORMAL INICIO         "/>
    <s v="JURIDICAS "/>
    <s v="COLOCACIONES"/>
    <x v="1"/>
    <x v="17"/>
    <n v="8340"/>
    <n v="0"/>
    <n v="0"/>
    <s v="4) POSTERIOR"/>
    <x v="0"/>
    <n v="8340"/>
    <s v="001104379601657787"/>
    <d v="2022-12-30T00:00:00"/>
    <x v="98"/>
    <n v="14.67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3083826"/>
    <s v="CONSULTORIA Y SERVICIOS LOGISTICOS           "/>
    <n v="30400"/>
    <s v="EMPRESA NORMAL INICIO         "/>
    <s v="JURIDICAS "/>
    <s v="COLOCACIONES"/>
    <x v="1"/>
    <x v="90"/>
    <n v="30000"/>
    <n v="0"/>
    <n v="0"/>
    <s v="4) POSTERIOR"/>
    <x v="0"/>
    <n v="30000"/>
    <s v="001104379601615812"/>
    <d v="2022-12-05T00:00:00"/>
    <x v="101"/>
    <n v="14.46"/>
    <s v="PEN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3083826"/>
    <s v="CONSULTORIA Y SERVICIOS LOGISTICOS           "/>
    <n v="30400"/>
    <s v="EMPRESA NORMAL INICIO         "/>
    <s v="JURIDICAS "/>
    <s v="COLOCACIONES"/>
    <x v="1"/>
    <x v="90"/>
    <n v="20000"/>
    <n v="0"/>
    <n v="0"/>
    <s v="4) POSTERIOR"/>
    <x v="0"/>
    <n v="20000"/>
    <s v="001104379601615901"/>
    <d v="2022-12-05T00:00:00"/>
    <x v="101"/>
    <n v="14.46"/>
    <s v="PEN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3083826"/>
    <s v="CONSULTORIA Y SERVICIOS LOGISTICOS           "/>
    <n v="30400"/>
    <s v="EMPRESA NORMAL INICIO         "/>
    <s v="JURIDICAS "/>
    <s v="COLOCACIONES"/>
    <x v="1"/>
    <x v="90"/>
    <n v="70000"/>
    <n v="0"/>
    <n v="0"/>
    <s v="4) POSTERIOR"/>
    <x v="0"/>
    <n v="70000"/>
    <s v="001104379601616428"/>
    <d v="2022-12-05T00:00:00"/>
    <x v="101"/>
    <n v="14.46"/>
    <s v="PEN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3083826"/>
    <s v="CONSULTORIA Y SERVICIOS LOGISTICOS           "/>
    <n v="30400"/>
    <s v="EMPRESA NORMAL INICIO         "/>
    <s v="JURIDICAS "/>
    <s v="COLOCACIONES"/>
    <x v="1"/>
    <x v="96"/>
    <n v="9659"/>
    <n v="9659"/>
    <n v="1"/>
    <s v="4) POSTERIOR"/>
    <x v="0"/>
    <n v="9659"/>
    <s v="001103849600370312"/>
    <d v="2020-05-20T00:00:00"/>
    <x v="605"/>
    <n v="1.75"/>
    <s v="PEN"/>
    <s v="NORMAL "/>
    <x v="1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3083826"/>
    <s v="CONSULTORIA Y SERVICIOS LOGISTICOS           "/>
    <n v="30400"/>
    <s v="EMPRESA NORMAL INICIO         "/>
    <s v="JURIDICAS "/>
    <s v="COLOCACIONES"/>
    <x v="1"/>
    <x v="36"/>
    <n v="8430"/>
    <n v="0"/>
    <n v="0"/>
    <s v="4) POSTERIOR"/>
    <x v="0"/>
    <n v="8430"/>
    <s v="001104379601657787"/>
    <d v="2022-12-30T00:00:00"/>
    <x v="98"/>
    <n v="14.67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11660533"/>
    <s v="CONTINENTAL TRAVEL SAC                       "/>
    <n v="30300"/>
    <s v="EMPRESA PEQUENA               "/>
    <s v="JURIDICAS "/>
    <s v="RIESGO.FIRMA"/>
    <x v="3"/>
    <x v="47"/>
    <n v="142049"/>
    <n v="0"/>
    <n v="0"/>
    <s v="4) POSTERIOR"/>
    <x v="0"/>
    <n v="37244"/>
    <s v="001103849800281861"/>
    <d v="2022-01-03T00:00:00"/>
    <x v="233"/>
    <n v="4.5"/>
    <s v="USD"/>
    <s v="NORMAL "/>
    <x v="0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11660533"/>
    <s v="CONTINENTAL TRAVEL SAC                       "/>
    <n v="30300"/>
    <s v="EMPRESA PEQUENA               "/>
    <s v="JURIDICAS "/>
    <s v="RIESGO.FIRMA"/>
    <x v="3"/>
    <x v="61"/>
    <n v="19707"/>
    <n v="0"/>
    <n v="0"/>
    <s v="4) POSTERIOR"/>
    <x v="0"/>
    <n v="5167"/>
    <s v="001103849800282205"/>
    <d v="2022-01-11T00:00:00"/>
    <x v="42"/>
    <n v="4.5"/>
    <s v="USD"/>
    <s v="NORMAL "/>
    <x v="0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11660533"/>
    <s v="CONTINENTAL TRAVEL SAC                       "/>
    <n v="30300"/>
    <s v="EMPRESA PEQUENA               "/>
    <s v="JURIDICAS "/>
    <s v="COLOCACIONES"/>
    <x v="1"/>
    <x v="49"/>
    <n v="86273"/>
    <n v="86273"/>
    <n v="1"/>
    <s v="4) POSTERIOR"/>
    <x v="0"/>
    <n v="22620"/>
    <s v="001103849600383090"/>
    <d v="2022-03-25T00:00:00"/>
    <x v="1285"/>
    <n v="6.05"/>
    <s v="USD"/>
    <s v="NORMAL "/>
    <x v="1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11660533"/>
    <s v="CONTINENTAL TRAVEL SAC                       "/>
    <n v="30300"/>
    <s v="EMPRESA PEQUENA               "/>
    <s v="JURIDICAS "/>
    <s v="COLOCACIONES"/>
    <x v="1"/>
    <x v="74"/>
    <n v="381400"/>
    <n v="0"/>
    <n v="0"/>
    <s v="4) POSTERIOR"/>
    <x v="0"/>
    <n v="100000"/>
    <s v="001104379601560228"/>
    <d v="2022-10-31T00:00:00"/>
    <x v="178"/>
    <n v="10.29"/>
    <s v="USD"/>
    <s v="NORMAL "/>
    <x v="2"/>
    <n v="1"/>
    <x v="0"/>
    <x v="0"/>
    <x v="3"/>
  </r>
  <r>
    <s v="BEMP"/>
    <s v="BANCA.DE.EMPRESAS   "/>
    <s v="BER3"/>
    <x v="3"/>
    <s v="0384"/>
    <x v="18"/>
    <s v="005358"/>
    <s v="ARIANA ZEGARRA LLOSA          "/>
    <s v="EBE"/>
    <s v="11660533"/>
    <s v="CONTINENTAL TRAVEL SAC                       "/>
    <n v="30300"/>
    <s v="EMPRESA PEQUENA               "/>
    <s v="JURIDICAS "/>
    <s v="COLOCACIONES"/>
    <x v="1"/>
    <x v="93"/>
    <n v="381400"/>
    <n v="0"/>
    <n v="0"/>
    <s v="4) POSTERIOR"/>
    <x v="0"/>
    <n v="100000"/>
    <s v="001104379601567486"/>
    <d v="2022-11-07T00:00:00"/>
    <x v="236"/>
    <n v="10.3"/>
    <s v="USD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11660533"/>
    <s v="CONTINENTAL TRAVEL SAC                       "/>
    <n v="30300"/>
    <s v="EMPRESA PEQUENA               "/>
    <s v="JURIDICAS "/>
    <s v="COLOCACIONES"/>
    <x v="1"/>
    <x v="24"/>
    <n v="381400"/>
    <n v="0"/>
    <n v="0"/>
    <s v="4) POSTERIOR"/>
    <x v="0"/>
    <n v="100000"/>
    <s v="001104379601576868"/>
    <d v="2022-11-11T00:00:00"/>
    <x v="196"/>
    <n v="10.48"/>
    <s v="USD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11660533"/>
    <s v="CONTINENTAL TRAVEL SAC                       "/>
    <n v="30300"/>
    <s v="EMPRESA PEQUENA               "/>
    <s v="JURIDICAS "/>
    <s v="COLOCACIONES"/>
    <x v="1"/>
    <x v="69"/>
    <n v="381400"/>
    <n v="0"/>
    <n v="0"/>
    <s v="4) POSTERIOR"/>
    <x v="0"/>
    <n v="100000"/>
    <s v="001104379601576841"/>
    <d v="2022-11-11T00:00:00"/>
    <x v="111"/>
    <n v="10.48"/>
    <s v="USD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11660533"/>
    <s v="CONTINENTAL TRAVEL SAC                       "/>
    <n v="30300"/>
    <s v="EMPRESA PEQUENA               "/>
    <s v="JURIDICAS "/>
    <s v="COLOCACIONES"/>
    <x v="1"/>
    <x v="12"/>
    <n v="381400"/>
    <n v="0"/>
    <n v="0"/>
    <s v="4) POSTERIOR"/>
    <x v="0"/>
    <n v="100000"/>
    <s v="001104379601579425"/>
    <d v="2022-11-14T00:00:00"/>
    <x v="245"/>
    <n v="10.48"/>
    <s v="USD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11660533"/>
    <s v="CONTINENTAL TRAVEL SAC                       "/>
    <n v="30300"/>
    <s v="EMPRESA PEQUENA               "/>
    <s v="JURIDICAS "/>
    <s v="COLOCACIONES"/>
    <x v="1"/>
    <x v="32"/>
    <n v="381400"/>
    <n v="0"/>
    <n v="0"/>
    <s v="4) POSTERIOR"/>
    <x v="0"/>
    <n v="100000"/>
    <s v="001104379601591824"/>
    <d v="2022-11-22T00:00:00"/>
    <x v="48"/>
    <n v="10.43"/>
    <s v="USD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11660533"/>
    <s v="CONTINENTAL TRAVEL SAC                       "/>
    <n v="30300"/>
    <s v="EMPRESA PEQUENA               "/>
    <s v="JURIDICAS "/>
    <s v="COLOCACIONES"/>
    <x v="1"/>
    <x v="50"/>
    <n v="86707"/>
    <n v="86707"/>
    <n v="1"/>
    <s v="4) POSTERIOR"/>
    <x v="0"/>
    <n v="22734"/>
    <s v="001103849600383090"/>
    <d v="2022-03-25T00:00:00"/>
    <x v="1285"/>
    <n v="6.05"/>
    <s v="USD"/>
    <s v="NORMAL "/>
    <x v="1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11660533"/>
    <s v="CONTINENTAL TRAVEL SAC                       "/>
    <n v="30300"/>
    <s v="EMPRESA PEQUENA               "/>
    <s v="JURIDICAS "/>
    <s v="COLOCACIONES"/>
    <x v="1"/>
    <x v="7"/>
    <n v="381400"/>
    <n v="0"/>
    <n v="0"/>
    <s v="4) POSTERIOR"/>
    <x v="0"/>
    <n v="100000"/>
    <s v="001104379601630838"/>
    <d v="2022-12-15T00:00:00"/>
    <x v="49"/>
    <n v="10.3"/>
    <s v="USD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11660533"/>
    <s v="CONTINENTAL TRAVEL SAC                       "/>
    <n v="30300"/>
    <s v="EMPRESA PEQUENA               "/>
    <s v="JURIDICAS "/>
    <s v="COLOCACIONES"/>
    <x v="1"/>
    <x v="54"/>
    <n v="91940"/>
    <n v="91940"/>
    <n v="1"/>
    <s v="4) POSTERIOR"/>
    <x v="0"/>
    <n v="24106"/>
    <s v="001103849600383090"/>
    <d v="2022-03-25T00:00:00"/>
    <x v="1285"/>
    <n v="6.05"/>
    <s v="USD"/>
    <s v="NORMAL "/>
    <x v="1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6809981"/>
    <s v="CORPORACION AGRICOLA FRUTOS DEL NOR          "/>
    <n v="30400"/>
    <s v="EMPRESA NORMAL INICIO         "/>
    <s v="JURIDICAS "/>
    <s v="COLOCACIONES"/>
    <x v="1"/>
    <x v="73"/>
    <n v="10915"/>
    <n v="10915"/>
    <n v="1"/>
    <s v="4) POSTERIOR"/>
    <x v="0"/>
    <n v="10915"/>
    <s v="001103849600370975"/>
    <d v="2020-06-02T00:00:00"/>
    <x v="1203"/>
    <n v="1.75"/>
    <s v="PEN"/>
    <s v="NORMAL "/>
    <x v="1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6809981"/>
    <s v="CORPORACION AGRICOLA FRUTOS DEL NOR          "/>
    <n v="30400"/>
    <s v="EMPRESA NORMAL INICIO         "/>
    <s v="JURIDICAS "/>
    <s v="COLOCACIONES"/>
    <x v="1"/>
    <x v="9"/>
    <n v="10932"/>
    <n v="10932"/>
    <n v="1"/>
    <s v="4) POSTERIOR"/>
    <x v="0"/>
    <n v="10932"/>
    <s v="001103849600370975"/>
    <d v="2020-06-02T00:00:00"/>
    <x v="1203"/>
    <n v="1.75"/>
    <s v="PEN"/>
    <s v="NORMAL "/>
    <x v="1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6809981"/>
    <s v="CORPORACION AGRICOLA FRUTOS DEL NOR          "/>
    <n v="30400"/>
    <s v="EMPRESA NORMAL INICIO         "/>
    <s v="JURIDICAS "/>
    <s v="COLOCACIONES"/>
    <x v="1"/>
    <x v="10"/>
    <n v="10993"/>
    <n v="10993"/>
    <n v="1"/>
    <s v="4) POSTERIOR"/>
    <x v="0"/>
    <n v="10993"/>
    <s v="001103849600370975"/>
    <d v="2020-06-02T00:00:00"/>
    <x v="1203"/>
    <n v="1.75"/>
    <s v="PEN"/>
    <s v="NORMAL "/>
    <x v="1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2694363"/>
    <s v="DPI DEL PERU SA                              "/>
    <n v="30300"/>
    <s v="EMPRESA PEQUENA               "/>
    <s v="JURIDICAS "/>
    <s v="COLOCACIONES"/>
    <x v="2"/>
    <x v="60"/>
    <n v="53345"/>
    <n v="0"/>
    <n v="0"/>
    <s v="4) POSTERIOR"/>
    <x v="0"/>
    <n v="53345"/>
    <s v="001108098100848766"/>
    <d v="2021-09-17T00:00:00"/>
    <x v="223"/>
    <n v="5.88"/>
    <s v="PEN"/>
    <s v="NORMAL "/>
    <x v="3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2694363"/>
    <s v="DPI DEL PERU SA                              "/>
    <n v="30300"/>
    <s v="EMPRESA PEQUENA               "/>
    <s v="JURIDICAS "/>
    <s v="COLOCACIONES"/>
    <x v="2"/>
    <x v="94"/>
    <n v="53729"/>
    <n v="0"/>
    <n v="0"/>
    <s v="4) POSTERIOR"/>
    <x v="0"/>
    <n v="53729"/>
    <s v="001108098100848766"/>
    <d v="2021-09-17T00:00:00"/>
    <x v="223"/>
    <n v="5.88"/>
    <s v="PEN"/>
    <s v="NORMAL "/>
    <x v="3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2694363"/>
    <s v="DPI DEL PERU SA                              "/>
    <n v="30300"/>
    <s v="EMPRESA PEQUENA               "/>
    <s v="JURIDICAS "/>
    <s v="COLOCACIONES"/>
    <x v="2"/>
    <x v="96"/>
    <n v="53994"/>
    <n v="0"/>
    <n v="0"/>
    <s v="4) POSTERIOR"/>
    <x v="0"/>
    <n v="53994"/>
    <s v="001108098100848766"/>
    <d v="2021-09-17T00:00:00"/>
    <x v="223"/>
    <n v="5.88"/>
    <s v="PEN"/>
    <s v="NORMAL "/>
    <x v="3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80"/>
    <n v="14270"/>
    <n v="0"/>
    <n v="0"/>
    <s v="4) POSTERIOR"/>
    <x v="0"/>
    <n v="14270"/>
    <s v="001104379601516849"/>
    <d v="2022-10-03T00:00:00"/>
    <x v="221"/>
    <n v="18.3"/>
    <s v="PEN"/>
    <s v="NORMAL "/>
    <x v="2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29"/>
    <n v="9939"/>
    <n v="0"/>
    <n v="0"/>
    <s v="4) POSTERIOR"/>
    <x v="0"/>
    <n v="9939"/>
    <s v="001104379601518949"/>
    <d v="2022-10-04T00:00:00"/>
    <x v="183"/>
    <n v="18.3"/>
    <s v="PEN"/>
    <s v="NORMAL "/>
    <x v="2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0"/>
    <n v="2929"/>
    <n v="0"/>
    <n v="0"/>
    <s v="4) POSTERIOR"/>
    <x v="0"/>
    <n v="2929"/>
    <s v="001104379601475379"/>
    <d v="2022-09-07T00:00:00"/>
    <x v="140"/>
    <n v="17.72"/>
    <s v="PEN"/>
    <s v="NORMAL "/>
    <x v="2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23"/>
    <n v="9538"/>
    <n v="0"/>
    <n v="0"/>
    <s v="4) POSTERIOR"/>
    <x v="0"/>
    <n v="9538"/>
    <s v="001104379601572013"/>
    <d v="2022-11-09T00:00:00"/>
    <x v="775"/>
    <n v="19.61"/>
    <s v="PEN"/>
    <s v="NORMAL "/>
    <x v="2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62"/>
    <n v="3929"/>
    <n v="0"/>
    <n v="0"/>
    <s v="4) POSTERIOR"/>
    <x v="0"/>
    <n v="3929"/>
    <s v="001104379601484122"/>
    <d v="2022-09-13T00:00:00"/>
    <x v="116"/>
    <n v="18"/>
    <s v="PEN"/>
    <s v="NORMAL "/>
    <x v="2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48"/>
    <n v="41916"/>
    <n v="41916"/>
    <n v="1"/>
    <s v="4) POSTERIOR"/>
    <x v="0"/>
    <n v="41916"/>
    <s v="001103849600370282"/>
    <d v="2020-05-21T00:00:00"/>
    <x v="222"/>
    <n v="1"/>
    <s v="PEN"/>
    <s v="NORMAL "/>
    <x v="1"/>
    <n v="1"/>
    <x v="1"/>
    <x v="0"/>
    <x v="4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56"/>
    <n v="8075"/>
    <n v="0"/>
    <n v="0"/>
    <s v="4) POSTERIOR"/>
    <x v="0"/>
    <n v="8075"/>
    <s v="001104379601408221"/>
    <d v="2022-07-18T00:00:00"/>
    <x v="108"/>
    <n v="16.93"/>
    <s v="PEN"/>
    <s v="NORMAL "/>
    <x v="2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56"/>
    <n v="9910"/>
    <n v="0"/>
    <n v="0"/>
    <s v="4) POSTERIOR"/>
    <x v="0"/>
    <n v="9910"/>
    <s v="001104379601409449"/>
    <d v="2022-07-18T00:00:00"/>
    <x v="108"/>
    <n v="16.93"/>
    <s v="PEN"/>
    <s v="NORMAL "/>
    <x v="2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56"/>
    <n v="39158"/>
    <n v="0"/>
    <n v="0"/>
    <s v="4) POSTERIOR"/>
    <x v="0"/>
    <n v="39158"/>
    <s v="001104379601448452"/>
    <d v="2022-08-18T00:00:00"/>
    <x v="48"/>
    <n v="17.600000000000001"/>
    <s v="PEN"/>
    <s v="NORMAL "/>
    <x v="2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56"/>
    <n v="14486"/>
    <n v="0"/>
    <n v="0"/>
    <s v="4) POSTERIOR"/>
    <x v="0"/>
    <n v="14486"/>
    <s v="001104379601587142"/>
    <d v="2022-11-18T00:00:00"/>
    <x v="191"/>
    <n v="19.82"/>
    <s v="PEN"/>
    <s v="NORMAL "/>
    <x v="2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20"/>
    <n v="8262"/>
    <n v="0"/>
    <n v="0"/>
    <s v="4) POSTERIOR"/>
    <x v="0"/>
    <n v="8262"/>
    <s v="001104379601539318"/>
    <d v="2022-10-19T00:00:00"/>
    <x v="224"/>
    <n v="19.37"/>
    <s v="PEN"/>
    <s v="NORMAL "/>
    <x v="2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87"/>
    <n v="12928"/>
    <n v="0"/>
    <n v="0"/>
    <s v="4) POSTERIOR"/>
    <x v="0"/>
    <n v="12928"/>
    <s v="001104379601456196"/>
    <d v="2022-08-24T00:00:00"/>
    <x v="152"/>
    <n v="17.600000000000001"/>
    <s v="PEN"/>
    <s v="NORMAL "/>
    <x v="2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87"/>
    <n v="12443"/>
    <n v="0"/>
    <n v="0"/>
    <s v="4) POSTERIOR"/>
    <x v="0"/>
    <n v="12443"/>
    <s v="001104379601546683"/>
    <d v="2022-10-24T00:00:00"/>
    <x v="421"/>
    <n v="18.850000000000001"/>
    <s v="PEN"/>
    <s v="NORMAL "/>
    <x v="2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49"/>
    <n v="4243"/>
    <n v="0"/>
    <n v="0"/>
    <s v="4) POSTERIOR"/>
    <x v="0"/>
    <n v="4243"/>
    <s v="001104379601417409"/>
    <d v="2022-07-25T00:00:00"/>
    <x v="23"/>
    <n v="17.13"/>
    <s v="PEN"/>
    <s v="NORMAL "/>
    <x v="2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4"/>
    <n v="4288"/>
    <n v="0"/>
    <n v="0"/>
    <s v="4) POSTERIOR"/>
    <x v="0"/>
    <n v="4288"/>
    <s v="001104379601419827"/>
    <d v="2022-07-26T00:00:00"/>
    <x v="87"/>
    <n v="17.13"/>
    <s v="PEN"/>
    <s v="NORMAL "/>
    <x v="2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4"/>
    <n v="2230"/>
    <n v="0"/>
    <n v="0"/>
    <s v="4) POSTERIOR"/>
    <x v="0"/>
    <n v="2230"/>
    <s v="001104379601504794"/>
    <d v="2022-09-26T00:00:00"/>
    <x v="67"/>
    <n v="17.940000000000001"/>
    <s v="PEN"/>
    <s v="NORMAL "/>
    <x v="2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4"/>
    <n v="24067"/>
    <n v="0"/>
    <n v="0"/>
    <s v="4) POSTERIOR"/>
    <x v="0"/>
    <n v="24067"/>
    <s v="001104379601649318"/>
    <d v="2022-12-26T00:00:00"/>
    <x v="128"/>
    <n v="19.98"/>
    <s v="PEN"/>
    <s v="NORMAL "/>
    <x v="2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73"/>
    <n v="12910"/>
    <n v="0"/>
    <n v="0"/>
    <s v="4) POSTERIOR"/>
    <x v="0"/>
    <n v="12910"/>
    <s v="001104379601505898"/>
    <d v="2022-09-27T00:00:00"/>
    <x v="132"/>
    <n v="18.3"/>
    <s v="PEN"/>
    <s v="NORMAL "/>
    <x v="2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37"/>
    <n v="3290"/>
    <n v="0"/>
    <n v="0"/>
    <s v="4) POSTERIOR"/>
    <x v="0"/>
    <n v="3290"/>
    <s v="001104379601554899"/>
    <d v="2022-10-28T00:00:00"/>
    <x v="546"/>
    <n v="19.61"/>
    <s v="PEN"/>
    <s v="NORMAL "/>
    <x v="2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74"/>
    <n v="6680"/>
    <n v="0"/>
    <n v="0"/>
    <s v="4) POSTERIOR"/>
    <x v="0"/>
    <n v="6680"/>
    <s v="001104379601654885"/>
    <d v="2022-12-29T00:00:00"/>
    <x v="237"/>
    <n v="19.940000000000001"/>
    <s v="PEN"/>
    <s v="NORMAL "/>
    <x v="2"/>
    <n v="1"/>
    <x v="0"/>
    <x v="0"/>
    <x v="3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74"/>
    <n v="20715"/>
    <n v="0"/>
    <n v="0"/>
    <s v="4) POSTERIOR"/>
    <x v="0"/>
    <n v="20715"/>
    <s v="001104379601656217"/>
    <d v="2022-12-29T00:00:00"/>
    <x v="237"/>
    <n v="19.940000000000001"/>
    <s v="PEN"/>
    <s v="NORMAL "/>
    <x v="2"/>
    <n v="1"/>
    <x v="0"/>
    <x v="0"/>
    <x v="3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35"/>
    <n v="10058"/>
    <n v="0"/>
    <n v="0"/>
    <s v="4) POSTERIOR"/>
    <x v="0"/>
    <n v="10058"/>
    <s v="001104379601513300"/>
    <d v="2022-09-30T00:00:00"/>
    <x v="98"/>
    <n v="18.3"/>
    <s v="PEN"/>
    <s v="NORMAL "/>
    <x v="2"/>
    <n v="1"/>
    <x v="0"/>
    <x v="0"/>
    <x v="3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35"/>
    <n v="27165"/>
    <n v="0"/>
    <n v="0"/>
    <s v="4) POSTERIOR"/>
    <x v="0"/>
    <n v="27165"/>
    <s v="001104379601607526"/>
    <d v="2022-11-30T00:00:00"/>
    <x v="244"/>
    <n v="19.82"/>
    <s v="PEN"/>
    <s v="NORMAL "/>
    <x v="2"/>
    <n v="1"/>
    <x v="0"/>
    <x v="0"/>
    <x v="3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15"/>
    <n v="8852"/>
    <n v="0"/>
    <n v="0"/>
    <s v="4) POSTERIOR"/>
    <x v="0"/>
    <n v="8852"/>
    <s v="001104379601465055"/>
    <d v="2022-08-31T00:00:00"/>
    <x v="28"/>
    <n v="17.63"/>
    <s v="PEN"/>
    <s v="NORMAL "/>
    <x v="2"/>
    <n v="1"/>
    <x v="0"/>
    <x v="0"/>
    <x v="3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15"/>
    <n v="7652"/>
    <n v="0"/>
    <n v="0"/>
    <s v="4) POSTERIOR"/>
    <x v="0"/>
    <n v="7652"/>
    <s v="001104379601466809"/>
    <d v="2022-08-31T00:00:00"/>
    <x v="28"/>
    <n v="17.72"/>
    <s v="PEN"/>
    <s v="NORMAL "/>
    <x v="2"/>
    <n v="1"/>
    <x v="0"/>
    <x v="0"/>
    <x v="3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15"/>
    <n v="10967"/>
    <n v="0"/>
    <n v="0"/>
    <s v="4) POSTERIOR"/>
    <x v="0"/>
    <n v="10967"/>
    <s v="001104379601558487"/>
    <d v="2022-10-31T00:00:00"/>
    <x v="85"/>
    <n v="19.61"/>
    <s v="PEN"/>
    <s v="NORMAL "/>
    <x v="2"/>
    <n v="1"/>
    <x v="0"/>
    <x v="0"/>
    <x v="3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15"/>
    <n v="12193"/>
    <n v="0"/>
    <n v="0"/>
    <s v="4) POSTERIOR"/>
    <x v="0"/>
    <n v="12193"/>
    <s v="001104379601560821"/>
    <d v="2022-10-31T00:00:00"/>
    <x v="85"/>
    <n v="19.61"/>
    <s v="PEN"/>
    <s v="NORMAL "/>
    <x v="2"/>
    <n v="1"/>
    <x v="0"/>
    <x v="0"/>
    <x v="3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64"/>
    <n v="8467"/>
    <n v="0"/>
    <n v="0"/>
    <s v="4) POSTERIOR"/>
    <x v="0"/>
    <n v="8467"/>
    <s v="001104379601470121"/>
    <d v="2022-09-02T00:00:00"/>
    <x v="68"/>
    <n v="17.72"/>
    <s v="PEN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76"/>
    <n v="14423"/>
    <n v="0"/>
    <n v="0"/>
    <s v="4) POSTERIOR"/>
    <x v="0"/>
    <n v="14423"/>
    <s v="001104379601516849"/>
    <d v="2022-10-03T00:00:00"/>
    <x v="221"/>
    <n v="18.3"/>
    <s v="PEN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31"/>
    <n v="10036"/>
    <n v="0"/>
    <n v="0"/>
    <s v="4) POSTERIOR"/>
    <x v="0"/>
    <n v="10036"/>
    <s v="001104379601518949"/>
    <d v="2022-10-04T00:00:00"/>
    <x v="183"/>
    <n v="18.3"/>
    <s v="PEN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24"/>
    <n v="2985"/>
    <n v="0"/>
    <n v="0"/>
    <s v="4) POSTERIOR"/>
    <x v="0"/>
    <n v="2985"/>
    <s v="001104379601475379"/>
    <d v="2022-09-07T00:00:00"/>
    <x v="140"/>
    <n v="17.72"/>
    <s v="PEN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69"/>
    <n v="9686"/>
    <n v="0"/>
    <n v="0"/>
    <s v="4) POSTERIOR"/>
    <x v="0"/>
    <n v="9686"/>
    <s v="001104379601572013"/>
    <d v="2022-11-09T00:00:00"/>
    <x v="775"/>
    <n v="19.61"/>
    <s v="PEN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70"/>
    <n v="3986"/>
    <n v="0"/>
    <n v="0"/>
    <s v="4) POSTERIOR"/>
    <x v="0"/>
    <n v="3986"/>
    <s v="001104379601484122"/>
    <d v="2022-09-13T00:00:00"/>
    <x v="116"/>
    <n v="18"/>
    <s v="PEN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94"/>
    <n v="41973"/>
    <n v="41973"/>
    <n v="1"/>
    <s v="4) POSTERIOR"/>
    <x v="0"/>
    <n v="41973"/>
    <s v="001103849600370282"/>
    <d v="2020-05-21T00:00:00"/>
    <x v="222"/>
    <n v="1"/>
    <s v="PEN"/>
    <s v="NORMAL "/>
    <x v="1"/>
    <n v="1"/>
    <x v="1"/>
    <x v="1"/>
    <x v="1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58"/>
    <n v="39636"/>
    <n v="0"/>
    <n v="0"/>
    <s v="4) POSTERIOR"/>
    <x v="0"/>
    <n v="39636"/>
    <s v="001104379601448452"/>
    <d v="2022-08-18T00:00:00"/>
    <x v="48"/>
    <n v="17.600000000000001"/>
    <s v="PEN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58"/>
    <n v="14614"/>
    <n v="0"/>
    <n v="0"/>
    <s v="4) POSTERIOR"/>
    <x v="0"/>
    <n v="14614"/>
    <s v="001104379601587142"/>
    <d v="2022-11-18T00:00:00"/>
    <x v="191"/>
    <n v="19.82"/>
    <s v="PEN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RIESGO.FIRMA"/>
    <x v="3"/>
    <x v="58"/>
    <n v="26659"/>
    <n v="0"/>
    <n v="0"/>
    <s v="4) POSTERIOR"/>
    <x v="0"/>
    <n v="26659"/>
    <s v="001103849800279301"/>
    <d v="2021-10-13T00:00:00"/>
    <x v="97"/>
    <n v="4.8"/>
    <s v="PEN"/>
    <s v="NORMAL "/>
    <x v="0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21"/>
    <n v="8377"/>
    <n v="0"/>
    <n v="0"/>
    <s v="4) POSTERIOR"/>
    <x v="0"/>
    <n v="8377"/>
    <s v="001104379601539318"/>
    <d v="2022-10-19T00:00:00"/>
    <x v="224"/>
    <n v="19.37"/>
    <s v="PEN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98"/>
    <n v="13086"/>
    <n v="0"/>
    <n v="0"/>
    <s v="4) POSTERIOR"/>
    <x v="0"/>
    <n v="13086"/>
    <s v="001104379601456196"/>
    <d v="2022-08-24T00:00:00"/>
    <x v="152"/>
    <n v="17.600000000000001"/>
    <s v="PEN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98"/>
    <n v="12580"/>
    <n v="0"/>
    <n v="0"/>
    <s v="4) POSTERIOR"/>
    <x v="0"/>
    <n v="12580"/>
    <s v="001104379601546683"/>
    <d v="2022-10-24T00:00:00"/>
    <x v="421"/>
    <n v="18.850000000000001"/>
    <s v="PEN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RIESGO.FIRMA"/>
    <x v="3"/>
    <x v="50"/>
    <n v="24878"/>
    <n v="0"/>
    <n v="0"/>
    <s v="4) POSTERIOR"/>
    <x v="0"/>
    <n v="24878"/>
    <s v="001103849800280628"/>
    <d v="2021-11-30T00:00:00"/>
    <x v="25"/>
    <n v="4.5"/>
    <s v="PEN"/>
    <s v="NORMAL "/>
    <x v="0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6"/>
    <n v="2261"/>
    <n v="0"/>
    <n v="0"/>
    <s v="4) POSTERIOR"/>
    <x v="0"/>
    <n v="2261"/>
    <s v="001104379601504794"/>
    <d v="2022-09-26T00:00:00"/>
    <x v="67"/>
    <n v="17.940000000000001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6"/>
    <n v="24382"/>
    <n v="0"/>
    <n v="0"/>
    <s v="4) POSTERIOR"/>
    <x v="0"/>
    <n v="24382"/>
    <s v="001104379601649318"/>
    <d v="2022-12-26T00:00:00"/>
    <x v="128"/>
    <n v="19.98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9"/>
    <n v="13099"/>
    <n v="0"/>
    <n v="0"/>
    <s v="4) POSTERIOR"/>
    <x v="0"/>
    <n v="13099"/>
    <s v="001104379601505898"/>
    <d v="2022-09-27T00:00:00"/>
    <x v="132"/>
    <n v="18.3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17"/>
    <n v="8973"/>
    <n v="0"/>
    <n v="0"/>
    <s v="4) POSTERIOR"/>
    <x v="0"/>
    <n v="8973"/>
    <s v="001104379601465055"/>
    <d v="2022-08-31T00:00:00"/>
    <x v="28"/>
    <n v="17.63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17"/>
    <n v="7757"/>
    <n v="0"/>
    <n v="0"/>
    <s v="4) POSTERIOR"/>
    <x v="0"/>
    <n v="7757"/>
    <s v="001104379601466809"/>
    <d v="2022-08-31T00:00:00"/>
    <x v="28"/>
    <n v="17.72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17"/>
    <n v="10225"/>
    <n v="0"/>
    <n v="0"/>
    <s v="4) POSTERIOR"/>
    <x v="0"/>
    <n v="10225"/>
    <s v="001104379601513300"/>
    <d v="2022-09-30T00:00:00"/>
    <x v="98"/>
    <n v="18.3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17"/>
    <n v="3366"/>
    <n v="0"/>
    <n v="0"/>
    <s v="4) POSTERIOR"/>
    <x v="0"/>
    <n v="3366"/>
    <s v="001104379601554899"/>
    <d v="2022-10-28T00:00:00"/>
    <x v="546"/>
    <n v="19.61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17"/>
    <n v="11143"/>
    <n v="0"/>
    <n v="0"/>
    <s v="4) POSTERIOR"/>
    <x v="0"/>
    <n v="11143"/>
    <s v="001104379601558487"/>
    <d v="2022-10-31T00:00:00"/>
    <x v="85"/>
    <n v="19.61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17"/>
    <n v="12389"/>
    <n v="0"/>
    <n v="0"/>
    <s v="4) POSTERIOR"/>
    <x v="0"/>
    <n v="12389"/>
    <s v="001104379601560821"/>
    <d v="2022-10-31T00:00:00"/>
    <x v="85"/>
    <n v="19.61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17"/>
    <n v="27706"/>
    <n v="0"/>
    <n v="0"/>
    <s v="4) POSTERIOR"/>
    <x v="0"/>
    <n v="27706"/>
    <s v="001104379601607526"/>
    <d v="2022-11-30T00:00:00"/>
    <x v="244"/>
    <n v="19.82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17"/>
    <n v="6843"/>
    <n v="0"/>
    <n v="0"/>
    <s v="4) POSTERIOR"/>
    <x v="0"/>
    <n v="6843"/>
    <s v="001104379601654885"/>
    <d v="2022-12-29T00:00:00"/>
    <x v="237"/>
    <n v="19.940000000000001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17"/>
    <n v="21221"/>
    <n v="0"/>
    <n v="0"/>
    <s v="4) POSTERIOR"/>
    <x v="0"/>
    <n v="21221"/>
    <s v="001104379601656217"/>
    <d v="2022-12-29T00:00:00"/>
    <x v="237"/>
    <n v="19.940000000000001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78"/>
    <n v="8599"/>
    <n v="0"/>
    <n v="0"/>
    <s v="4) POSTERIOR"/>
    <x v="0"/>
    <n v="8599"/>
    <s v="001104379601470121"/>
    <d v="2022-09-02T00:00:00"/>
    <x v="68"/>
    <n v="17.72"/>
    <s v="PEN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81"/>
    <n v="14675"/>
    <n v="0"/>
    <n v="0"/>
    <s v="4) POSTERIOR"/>
    <x v="0"/>
    <n v="14675"/>
    <s v="001104379601516849"/>
    <d v="2022-10-03T00:00:00"/>
    <x v="221"/>
    <n v="18.3"/>
    <s v="PEN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33"/>
    <n v="10240"/>
    <n v="0"/>
    <n v="0"/>
    <s v="4) POSTERIOR"/>
    <x v="0"/>
    <n v="10240"/>
    <s v="001104379601518949"/>
    <d v="2022-10-04T00:00:00"/>
    <x v="183"/>
    <n v="18.3"/>
    <s v="PEN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25"/>
    <n v="3025"/>
    <n v="0"/>
    <n v="0"/>
    <s v="4) POSTERIOR"/>
    <x v="0"/>
    <n v="3025"/>
    <s v="001104379601475379"/>
    <d v="2022-09-07T00:00:00"/>
    <x v="140"/>
    <n v="17.72"/>
    <s v="PEN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86"/>
    <n v="9882"/>
    <n v="0"/>
    <n v="0"/>
    <s v="4) POSTERIOR"/>
    <x v="0"/>
    <n v="9882"/>
    <s v="001104379601572013"/>
    <d v="2022-11-09T00:00:00"/>
    <x v="775"/>
    <n v="19.61"/>
    <s v="PEN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72"/>
    <n v="4049"/>
    <n v="0"/>
    <n v="0"/>
    <s v="4) POSTERIOR"/>
    <x v="0"/>
    <n v="4049"/>
    <s v="001104379601484122"/>
    <d v="2022-09-13T00:00:00"/>
    <x v="116"/>
    <n v="18"/>
    <s v="PEN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96"/>
    <n v="42010"/>
    <n v="42010"/>
    <n v="1"/>
    <s v="4) POSTERIOR"/>
    <x v="0"/>
    <n v="42010"/>
    <s v="001103849600370282"/>
    <d v="2020-05-21T00:00:00"/>
    <x v="222"/>
    <n v="1"/>
    <s v="PEN"/>
    <s v="NORMAL "/>
    <x v="1"/>
    <n v="1"/>
    <x v="1"/>
    <x v="1"/>
    <x v="1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52"/>
    <n v="14974"/>
    <n v="0"/>
    <n v="0"/>
    <s v="4) POSTERIOR"/>
    <x v="0"/>
    <n v="14974"/>
    <s v="001104379601587142"/>
    <d v="2022-11-18T00:00:00"/>
    <x v="191"/>
    <n v="19.82"/>
    <s v="PEN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22"/>
    <n v="8544"/>
    <n v="0"/>
    <n v="0"/>
    <s v="4) POSTERIOR"/>
    <x v="0"/>
    <n v="8544"/>
    <s v="001104379601539318"/>
    <d v="2022-10-19T00:00:00"/>
    <x v="224"/>
    <n v="19.37"/>
    <s v="PEN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97"/>
    <n v="12806"/>
    <n v="0"/>
    <n v="0"/>
    <s v="4) POSTERIOR"/>
    <x v="0"/>
    <n v="12806"/>
    <s v="001104379601546683"/>
    <d v="2022-10-24T00:00:00"/>
    <x v="421"/>
    <n v="18.850000000000001"/>
    <s v="PEN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8"/>
    <n v="24990"/>
    <n v="0"/>
    <n v="0"/>
    <s v="4) POSTERIOR"/>
    <x v="0"/>
    <n v="24990"/>
    <s v="001104379601649318"/>
    <d v="2022-12-26T00:00:00"/>
    <x v="128"/>
    <n v="19.98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10"/>
    <n v="13308"/>
    <n v="0"/>
    <n v="0"/>
    <s v="4) POSTERIOR"/>
    <x v="0"/>
    <n v="13308"/>
    <s v="001104379601505898"/>
    <d v="2022-09-27T00:00:00"/>
    <x v="132"/>
    <n v="18.3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38"/>
    <n v="3418"/>
    <n v="0"/>
    <n v="0"/>
    <s v="4) POSTERIOR"/>
    <x v="0"/>
    <n v="3418"/>
    <s v="001104379601554899"/>
    <d v="2022-10-28T00:00:00"/>
    <x v="546"/>
    <n v="19.61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75"/>
    <n v="6944"/>
    <n v="0"/>
    <n v="0"/>
    <s v="4) POSTERIOR"/>
    <x v="0"/>
    <n v="6944"/>
    <s v="001104379601654885"/>
    <d v="2022-12-29T00:00:00"/>
    <x v="237"/>
    <n v="19.940000000000001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75"/>
    <n v="21534"/>
    <n v="0"/>
    <n v="0"/>
    <s v="4) POSTERIOR"/>
    <x v="0"/>
    <n v="21534"/>
    <s v="001104379601656217"/>
    <d v="2022-12-29T00:00:00"/>
    <x v="237"/>
    <n v="19.940000000000001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36"/>
    <n v="10359"/>
    <n v="0"/>
    <n v="0"/>
    <s v="4) POSTERIOR"/>
    <x v="0"/>
    <n v="10359"/>
    <s v="001104379601513300"/>
    <d v="2022-09-30T00:00:00"/>
    <x v="98"/>
    <n v="18.3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36"/>
    <n v="28069"/>
    <n v="0"/>
    <n v="0"/>
    <s v="4) POSTERIOR"/>
    <x v="0"/>
    <n v="28069"/>
    <s v="001104379601607526"/>
    <d v="2022-11-30T00:00:00"/>
    <x v="244"/>
    <n v="19.82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19"/>
    <n v="11265"/>
    <n v="0"/>
    <n v="0"/>
    <s v="4) POSTERIOR"/>
    <x v="0"/>
    <n v="11265"/>
    <s v="001104379601558487"/>
    <d v="2022-10-31T00:00:00"/>
    <x v="85"/>
    <n v="19.61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2187001"/>
    <s v="DSE INGENIERIA SAC                           "/>
    <n v="30300"/>
    <s v="EMPRESA PEQUENA               "/>
    <s v="JURIDICAS "/>
    <s v="COLOCACIONES"/>
    <x v="1"/>
    <x v="19"/>
    <n v="12524"/>
    <n v="0"/>
    <n v="0"/>
    <s v="4) POSTERIOR"/>
    <x v="0"/>
    <n v="12524"/>
    <s v="001104379601560821"/>
    <d v="2022-10-31T00:00:00"/>
    <x v="85"/>
    <n v="19.61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6"/>
    <x v="110"/>
    <n v="28693"/>
    <n v="0"/>
    <n v="0"/>
    <s v="4) POSTERIOR"/>
    <x v="0"/>
    <n v="7523"/>
    <s v="001108132002822841"/>
    <d v="2022-12-06T00:00:00"/>
    <x v="215"/>
    <n v="0"/>
    <s v="USD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6"/>
    <x v="108"/>
    <n v="5961"/>
    <n v="0"/>
    <n v="0"/>
    <s v="4) POSTERIOR"/>
    <x v="0"/>
    <n v="1563"/>
    <s v="001108132002822841"/>
    <d v="2022-12-06T00:00:00"/>
    <x v="215"/>
    <n v="0"/>
    <s v="USD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6"/>
    <x v="91"/>
    <n v="5355"/>
    <n v="0"/>
    <n v="0"/>
    <s v="4) POSTERIOR"/>
    <x v="0"/>
    <n v="1404"/>
    <s v="001108132002822841"/>
    <d v="2022-12-06T00:00:00"/>
    <x v="215"/>
    <n v="0"/>
    <s v="USD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6"/>
    <x v="92"/>
    <n v="15611"/>
    <n v="0"/>
    <n v="0"/>
    <s v="4) POSTERIOR"/>
    <x v="0"/>
    <n v="4093"/>
    <s v="001108132002822841"/>
    <d v="2022-12-06T00:00:00"/>
    <x v="215"/>
    <n v="0"/>
    <s v="USD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6"/>
    <x v="47"/>
    <n v="97421"/>
    <n v="0"/>
    <n v="0"/>
    <s v="4) POSTERIOR"/>
    <x v="0"/>
    <n v="25543"/>
    <s v="001108132002822841"/>
    <d v="2022-12-06T00:00:00"/>
    <x v="215"/>
    <n v="0"/>
    <s v="USD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6"/>
    <x v="102"/>
    <n v="22461"/>
    <n v="0"/>
    <n v="0"/>
    <s v="4) POSTERIOR"/>
    <x v="0"/>
    <n v="5889"/>
    <s v="001108132002822841"/>
    <d v="2022-12-06T00:00:00"/>
    <x v="215"/>
    <n v="0"/>
    <s v="USD"/>
    <s v="NORMAL "/>
    <x v="2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2"/>
    <x v="14"/>
    <n v="96882"/>
    <n v="96882"/>
    <n v="1"/>
    <s v="4) POSTERIOR"/>
    <x v="0"/>
    <n v="96882"/>
    <s v="001108098100650435"/>
    <d v="2016-08-31T00:00:00"/>
    <x v="213"/>
    <n v="7.34"/>
    <s v="PEN"/>
    <s v="NORMAL "/>
    <x v="1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6"/>
    <x v="14"/>
    <n v="14611"/>
    <n v="0"/>
    <n v="0"/>
    <s v="4) POSTERIOR"/>
    <x v="0"/>
    <n v="3831"/>
    <s v="001108132002822841"/>
    <d v="2022-12-06T00:00:00"/>
    <x v="215"/>
    <n v="0"/>
    <s v="USD"/>
    <s v="NORMAL "/>
    <x v="2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6"/>
    <x v="80"/>
    <n v="30981"/>
    <n v="0"/>
    <n v="0"/>
    <s v="4) POSTERIOR"/>
    <x v="0"/>
    <n v="8123"/>
    <s v="001108132002822841"/>
    <d v="2022-12-06T00:00:00"/>
    <x v="215"/>
    <n v="0"/>
    <s v="USD"/>
    <s v="NORMAL "/>
    <x v="2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6"/>
    <x v="55"/>
    <n v="5340"/>
    <n v="0"/>
    <n v="0"/>
    <s v="4) POSTERIOR"/>
    <x v="0"/>
    <n v="1400"/>
    <s v="001108132002822841"/>
    <d v="2022-12-06T00:00:00"/>
    <x v="215"/>
    <n v="0"/>
    <s v="USD"/>
    <s v="NORMAL "/>
    <x v="2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6"/>
    <x v="67"/>
    <n v="7044"/>
    <n v="0"/>
    <n v="0"/>
    <s v="4) POSTERIOR"/>
    <x v="0"/>
    <n v="1847"/>
    <s v="001108132002822841"/>
    <d v="2022-12-06T00:00:00"/>
    <x v="215"/>
    <n v="0"/>
    <s v="USD"/>
    <s v="NORMAL "/>
    <x v="2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6"/>
    <x v="103"/>
    <n v="8826"/>
    <n v="0"/>
    <n v="0"/>
    <s v="4) POSTERIOR"/>
    <x v="0"/>
    <n v="2314"/>
    <s v="001108132002822841"/>
    <d v="2022-12-06T00:00:00"/>
    <x v="215"/>
    <n v="0"/>
    <s v="USD"/>
    <s v="NORMAL "/>
    <x v="2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6"/>
    <x v="23"/>
    <n v="26423"/>
    <n v="0"/>
    <n v="0"/>
    <s v="4) POSTERIOR"/>
    <x v="0"/>
    <n v="6928"/>
    <s v="001108132002822841"/>
    <d v="2022-12-06T00:00:00"/>
    <x v="215"/>
    <n v="0"/>
    <s v="USD"/>
    <s v="NORMAL "/>
    <x v="2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4"/>
    <x v="77"/>
    <n v="171630"/>
    <n v="0"/>
    <n v="0"/>
    <s v="4) POSTERIOR"/>
    <x v="0"/>
    <n v="45000"/>
    <s v="001108501152451278"/>
    <d v="2022-10-12T00:00:00"/>
    <x v="65"/>
    <n v="10.44"/>
    <s v="USD"/>
    <s v="NORMAL "/>
    <x v="2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4"/>
    <x v="77"/>
    <n v="202142"/>
    <n v="0"/>
    <n v="0"/>
    <s v="4) POSTERIOR"/>
    <x v="0"/>
    <n v="53000"/>
    <s v="001108501152451286"/>
    <d v="2022-10-12T00:00:00"/>
    <x v="65"/>
    <n v="10.44"/>
    <s v="USD"/>
    <s v="NORMAL "/>
    <x v="2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6"/>
    <x v="77"/>
    <n v="37080"/>
    <n v="0"/>
    <n v="0"/>
    <s v="4) POSTERIOR"/>
    <x v="0"/>
    <n v="9722"/>
    <s v="001108132002822841"/>
    <d v="2022-12-06T00:00:00"/>
    <x v="215"/>
    <n v="0"/>
    <s v="USD"/>
    <s v="NORMAL "/>
    <x v="2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6"/>
    <x v="61"/>
    <n v="20195"/>
    <n v="0"/>
    <n v="0"/>
    <s v="4) POSTERIOR"/>
    <x v="0"/>
    <n v="5295"/>
    <s v="001108132002822841"/>
    <d v="2022-12-06T00:00:00"/>
    <x v="215"/>
    <n v="0"/>
    <s v="USD"/>
    <s v="NORMAL "/>
    <x v="2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6"/>
    <x v="11"/>
    <n v="36839"/>
    <n v="0"/>
    <n v="0"/>
    <s v="4) POSTERIOR"/>
    <x v="0"/>
    <n v="9659"/>
    <s v="001108132002822841"/>
    <d v="2022-12-06T00:00:00"/>
    <x v="215"/>
    <n v="0"/>
    <s v="USD"/>
    <s v="NORMAL "/>
    <x v="2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6"/>
    <x v="62"/>
    <n v="17773"/>
    <n v="0"/>
    <n v="0"/>
    <s v="4) POSTERIOR"/>
    <x v="0"/>
    <n v="4660"/>
    <s v="001108132002822841"/>
    <d v="2022-12-06T00:00:00"/>
    <x v="215"/>
    <n v="0"/>
    <s v="USD"/>
    <s v="NORMAL "/>
    <x v="2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6"/>
    <x v="48"/>
    <n v="17270"/>
    <n v="0"/>
    <n v="0"/>
    <s v="4) POSTERIOR"/>
    <x v="0"/>
    <n v="4528"/>
    <s v="001108132002822841"/>
    <d v="2022-12-06T00:00:00"/>
    <x v="215"/>
    <n v="0"/>
    <s v="USD"/>
    <s v="NORMAL "/>
    <x v="2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4"/>
    <x v="60"/>
    <n v="381400"/>
    <n v="0"/>
    <n v="0"/>
    <s v="4) POSTERIOR"/>
    <x v="0"/>
    <n v="100000"/>
    <s v="001108501152407287"/>
    <d v="2022-07-18T00:00:00"/>
    <x v="22"/>
    <n v="7.9"/>
    <s v="USD"/>
    <s v="NORMAL "/>
    <x v="2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6"/>
    <x v="60"/>
    <n v="15828"/>
    <n v="0"/>
    <n v="0"/>
    <s v="4) POSTERIOR"/>
    <x v="0"/>
    <n v="4150"/>
    <s v="001108132002822841"/>
    <d v="2022-12-06T00:00:00"/>
    <x v="215"/>
    <n v="0"/>
    <s v="USD"/>
    <s v="NORMAL "/>
    <x v="2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6"/>
    <x v="82"/>
    <n v="14749"/>
    <n v="0"/>
    <n v="0"/>
    <s v="4) POSTERIOR"/>
    <x v="0"/>
    <n v="3867"/>
    <s v="001108132002822841"/>
    <d v="2022-12-06T00:00:00"/>
    <x v="215"/>
    <n v="0"/>
    <s v="USD"/>
    <s v="NORMAL "/>
    <x v="2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6"/>
    <x v="56"/>
    <n v="12895"/>
    <n v="0"/>
    <n v="0"/>
    <s v="4) POSTERIOR"/>
    <x v="0"/>
    <n v="3381"/>
    <s v="001108132002822841"/>
    <d v="2022-12-06T00:00:00"/>
    <x v="215"/>
    <n v="0"/>
    <s v="USD"/>
    <s v="NORMAL "/>
    <x v="2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6"/>
    <x v="20"/>
    <n v="14611"/>
    <n v="0"/>
    <n v="0"/>
    <s v="4) POSTERIOR"/>
    <x v="0"/>
    <n v="3831"/>
    <s v="001108132002822841"/>
    <d v="2022-12-06T00:00:00"/>
    <x v="215"/>
    <n v="0"/>
    <s v="USD"/>
    <s v="NORMAL "/>
    <x v="2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6"/>
    <x v="30"/>
    <n v="2990"/>
    <n v="0"/>
    <n v="0"/>
    <s v="4) POSTERIOR"/>
    <x v="0"/>
    <n v="784"/>
    <s v="001108132002822841"/>
    <d v="2022-12-06T00:00:00"/>
    <x v="215"/>
    <n v="0"/>
    <s v="USD"/>
    <s v="NORMAL "/>
    <x v="2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6"/>
    <x v="1"/>
    <n v="23101"/>
    <n v="0"/>
    <n v="0"/>
    <s v="4) POSTERIOR"/>
    <x v="0"/>
    <n v="6057"/>
    <s v="001108132002822841"/>
    <d v="2022-12-06T00:00:00"/>
    <x v="215"/>
    <n v="0"/>
    <s v="USD"/>
    <s v="NORMAL "/>
    <x v="2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6"/>
    <x v="26"/>
    <n v="103333"/>
    <n v="0"/>
    <n v="0"/>
    <s v="4) POSTERIOR"/>
    <x v="0"/>
    <n v="27093"/>
    <s v="001108132002822841"/>
    <d v="2022-12-06T00:00:00"/>
    <x v="215"/>
    <n v="0"/>
    <s v="USD"/>
    <s v="NORMAL "/>
    <x v="2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6"/>
    <x v="2"/>
    <n v="6301"/>
    <n v="0"/>
    <n v="0"/>
    <s v="4) POSTERIOR"/>
    <x v="0"/>
    <n v="1652"/>
    <s v="001108132002822841"/>
    <d v="2022-12-06T00:00:00"/>
    <x v="215"/>
    <n v="0"/>
    <s v="USD"/>
    <s v="NORMAL "/>
    <x v="2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6"/>
    <x v="4"/>
    <n v="20359"/>
    <n v="0"/>
    <n v="0"/>
    <s v="4) POSTERIOR"/>
    <x v="0"/>
    <n v="5338"/>
    <s v="001108132002822841"/>
    <d v="2022-12-06T00:00:00"/>
    <x v="215"/>
    <n v="0"/>
    <s v="USD"/>
    <s v="NORMAL "/>
    <x v="2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1"/>
    <x v="73"/>
    <n v="119435"/>
    <n v="119435"/>
    <n v="1"/>
    <s v="4) POSTERIOR"/>
    <x v="0"/>
    <n v="119435"/>
    <s v="001103849600380466"/>
    <d v="2021-10-27T00:00:00"/>
    <x v="211"/>
    <n v="6.5"/>
    <s v="PEN"/>
    <s v="NORMAL "/>
    <x v="1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6"/>
    <x v="37"/>
    <n v="6289"/>
    <n v="0"/>
    <n v="0"/>
    <s v="4) POSTERIOR"/>
    <x v="0"/>
    <n v="1649"/>
    <s v="001108132002822841"/>
    <d v="2022-12-06T00:00:00"/>
    <x v="215"/>
    <n v="0"/>
    <s v="USD"/>
    <s v="NORMAL "/>
    <x v="2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6"/>
    <x v="74"/>
    <n v="79808"/>
    <n v="0"/>
    <n v="0"/>
    <s v="4) POSTERIOR"/>
    <x v="0"/>
    <n v="20925"/>
    <s v="001108132002822841"/>
    <d v="2022-12-06T00:00:00"/>
    <x v="215"/>
    <n v="0"/>
    <s v="USD"/>
    <s v="NORMAL "/>
    <x v="2"/>
    <n v="1"/>
    <x v="0"/>
    <x v="0"/>
    <x v="3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4"/>
    <x v="35"/>
    <n v="892476"/>
    <n v="0"/>
    <n v="0"/>
    <s v="4) POSTERIOR"/>
    <x v="0"/>
    <n v="234000"/>
    <s v="001108501152413953"/>
    <d v="2022-08-01T00:00:00"/>
    <x v="90"/>
    <n v="9.9"/>
    <s v="USD"/>
    <s v="NORMAL "/>
    <x v="2"/>
    <n v="1"/>
    <x v="0"/>
    <x v="0"/>
    <x v="3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4"/>
    <x v="35"/>
    <n v="594984"/>
    <n v="0"/>
    <n v="0"/>
    <s v="4) POSTERIOR"/>
    <x v="0"/>
    <n v="156000"/>
    <s v="001108501152413961"/>
    <d v="2022-08-01T00:00:00"/>
    <x v="90"/>
    <n v="9.9"/>
    <s v="USD"/>
    <s v="NORMAL "/>
    <x v="2"/>
    <n v="1"/>
    <x v="0"/>
    <x v="0"/>
    <x v="3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6"/>
    <x v="35"/>
    <n v="85907"/>
    <n v="0"/>
    <n v="0"/>
    <s v="4) POSTERIOR"/>
    <x v="0"/>
    <n v="22524"/>
    <s v="001108132002822841"/>
    <d v="2022-12-06T00:00:00"/>
    <x v="215"/>
    <n v="0"/>
    <s v="USD"/>
    <s v="NORMAL "/>
    <x v="2"/>
    <n v="1"/>
    <x v="0"/>
    <x v="0"/>
    <x v="3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2"/>
    <x v="15"/>
    <n v="99436"/>
    <n v="99436"/>
    <n v="1"/>
    <s v="4) POSTERIOR"/>
    <x v="0"/>
    <n v="99436"/>
    <s v="001108098100650435"/>
    <d v="2016-08-31T00:00:00"/>
    <x v="213"/>
    <n v="7.34"/>
    <s v="PEN"/>
    <s v="NORMAL "/>
    <x v="1"/>
    <n v="1"/>
    <x v="0"/>
    <x v="0"/>
    <x v="3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6"/>
    <x v="15"/>
    <n v="21896"/>
    <n v="0"/>
    <n v="0"/>
    <s v="4) POSTERIOR"/>
    <x v="0"/>
    <n v="5741"/>
    <s v="001108132002822841"/>
    <d v="2022-12-06T00:00:00"/>
    <x v="215"/>
    <n v="0"/>
    <s v="USD"/>
    <s v="NORMAL "/>
    <x v="2"/>
    <n v="1"/>
    <x v="0"/>
    <x v="0"/>
    <x v="3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6"/>
    <x v="64"/>
    <n v="13326"/>
    <n v="0"/>
    <n v="0"/>
    <s v="4) POSTERIOR"/>
    <x v="0"/>
    <n v="3494"/>
    <s v="001108132002822841"/>
    <d v="2022-12-06T00:00:00"/>
    <x v="215"/>
    <n v="0"/>
    <s v="USD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6"/>
    <x v="76"/>
    <n v="6041"/>
    <n v="0"/>
    <n v="0"/>
    <s v="4) POSTERIOR"/>
    <x v="0"/>
    <n v="1584"/>
    <s v="001108132002822841"/>
    <d v="2022-12-06T00:00:00"/>
    <x v="215"/>
    <n v="0"/>
    <s v="USD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6"/>
    <x v="31"/>
    <n v="66714"/>
    <n v="0"/>
    <n v="0"/>
    <s v="4) POSTERIOR"/>
    <x v="0"/>
    <n v="17492"/>
    <s v="001108132002822841"/>
    <d v="2022-12-06T00:00:00"/>
    <x v="215"/>
    <n v="0"/>
    <s v="USD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6"/>
    <x v="68"/>
    <n v="5778"/>
    <n v="0"/>
    <n v="0"/>
    <s v="4) POSTERIOR"/>
    <x v="0"/>
    <n v="1515"/>
    <s v="001108132002822841"/>
    <d v="2022-12-06T00:00:00"/>
    <x v="215"/>
    <n v="0"/>
    <s v="USD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4"/>
    <x v="69"/>
    <n v="236468"/>
    <n v="0"/>
    <n v="0"/>
    <s v="4) POSTERIOR"/>
    <x v="0"/>
    <n v="62000"/>
    <s v="001108501152451294"/>
    <d v="2022-10-12T00:00:00"/>
    <x v="111"/>
    <n v="10.59"/>
    <s v="USD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4"/>
    <x v="69"/>
    <n v="228840"/>
    <n v="0"/>
    <n v="0"/>
    <s v="4) POSTERIOR"/>
    <x v="0"/>
    <n v="60000"/>
    <s v="001108501152451316"/>
    <d v="2022-10-12T00:00:00"/>
    <x v="111"/>
    <n v="10.59"/>
    <s v="USD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6"/>
    <x v="69"/>
    <n v="13299"/>
    <n v="0"/>
    <n v="0"/>
    <s v="4) POSTERIOR"/>
    <x v="0"/>
    <n v="3487"/>
    <s v="001108132002822841"/>
    <d v="2022-12-06T00:00:00"/>
    <x v="215"/>
    <n v="0"/>
    <s v="USD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4"/>
    <x v="88"/>
    <n v="785684"/>
    <n v="0"/>
    <n v="0"/>
    <s v="4) POSTERIOR"/>
    <x v="0"/>
    <n v="206000"/>
    <s v="001108501152434403"/>
    <d v="2022-09-13T00:00:00"/>
    <x v="95"/>
    <n v="10.15"/>
    <s v="USD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6"/>
    <x v="65"/>
    <n v="13273"/>
    <n v="0"/>
    <n v="0"/>
    <s v="4) POSTERIOR"/>
    <x v="0"/>
    <n v="3480"/>
    <s v="001108132002822841"/>
    <d v="2022-12-06T00:00:00"/>
    <x v="215"/>
    <n v="0"/>
    <s v="USD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6"/>
    <x v="83"/>
    <n v="6015"/>
    <n v="0"/>
    <n v="0"/>
    <s v="4) POSTERIOR"/>
    <x v="0"/>
    <n v="1577"/>
    <s v="001108132002822841"/>
    <d v="2022-12-06T00:00:00"/>
    <x v="215"/>
    <n v="0"/>
    <s v="USD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6"/>
    <x v="58"/>
    <n v="5763"/>
    <n v="0"/>
    <n v="0"/>
    <s v="4) POSTERIOR"/>
    <x v="0"/>
    <n v="1511"/>
    <s v="001108132002822841"/>
    <d v="2022-12-06T00:00:00"/>
    <x v="215"/>
    <n v="0"/>
    <s v="USD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4"/>
    <x v="32"/>
    <n v="244096"/>
    <n v="0"/>
    <n v="0"/>
    <s v="4) POSTERIOR"/>
    <x v="0"/>
    <n v="64000"/>
    <s v="001108501152455974"/>
    <d v="2022-10-21T00:00:00"/>
    <x v="48"/>
    <n v="10.91"/>
    <s v="USD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4"/>
    <x v="32"/>
    <n v="95350"/>
    <n v="0"/>
    <n v="0"/>
    <s v="4) POSTERIOR"/>
    <x v="0"/>
    <n v="25000"/>
    <s v="001108501152456040"/>
    <d v="2022-10-21T00:00:00"/>
    <x v="48"/>
    <n v="10.210000000000001"/>
    <s v="USD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4"/>
    <x v="32"/>
    <n v="392461"/>
    <n v="0"/>
    <n v="0"/>
    <s v="4) POSTERIOR"/>
    <x v="0"/>
    <n v="102900"/>
    <s v="001108501152456059"/>
    <d v="2022-10-21T00:00:00"/>
    <x v="48"/>
    <n v="10.210000000000001"/>
    <s v="USD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6"/>
    <x v="16"/>
    <n v="13242"/>
    <n v="0"/>
    <n v="0"/>
    <s v="4) POSTERIOR"/>
    <x v="0"/>
    <n v="3472"/>
    <s v="001108132002822841"/>
    <d v="2022-12-06T00:00:00"/>
    <x v="215"/>
    <n v="0"/>
    <s v="USD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1"/>
    <x v="9"/>
    <n v="120085"/>
    <n v="120085"/>
    <n v="1"/>
    <s v="4) POSTERIOR"/>
    <x v="0"/>
    <n v="120085"/>
    <s v="001103849600380466"/>
    <d v="2021-10-27T00:00:00"/>
    <x v="211"/>
    <n v="6.5"/>
    <s v="PEN"/>
    <s v="NORMAL "/>
    <x v="1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6"/>
    <x v="9"/>
    <n v="5748"/>
    <n v="0"/>
    <n v="0"/>
    <s v="4) POSTERIOR"/>
    <x v="0"/>
    <n v="1507"/>
    <s v="001108132002822841"/>
    <d v="2022-12-06T00:00:00"/>
    <x v="215"/>
    <n v="0"/>
    <s v="USD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2"/>
    <x v="17"/>
    <n v="100466"/>
    <n v="100466"/>
    <n v="1"/>
    <s v="4) POSTERIOR"/>
    <x v="0"/>
    <n v="100466"/>
    <s v="001108098100650435"/>
    <d v="2016-08-31T00:00:00"/>
    <x v="213"/>
    <n v="7.34"/>
    <s v="PEN"/>
    <s v="NORMAL "/>
    <x v="1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6"/>
    <x v="78"/>
    <n v="13597"/>
    <n v="0"/>
    <n v="0"/>
    <s v="4) POSTERIOR"/>
    <x v="0"/>
    <n v="3565"/>
    <s v="001108132002822841"/>
    <d v="2022-12-06T00:00:00"/>
    <x v="215"/>
    <n v="0"/>
    <s v="USD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6"/>
    <x v="59"/>
    <n v="13582"/>
    <n v="0"/>
    <n v="0"/>
    <s v="4) POSTERIOR"/>
    <x v="0"/>
    <n v="3561"/>
    <s v="001108132002822841"/>
    <d v="2022-12-06T00:00:00"/>
    <x v="215"/>
    <n v="0"/>
    <s v="USD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6"/>
    <x v="79"/>
    <n v="13566"/>
    <n v="0"/>
    <n v="0"/>
    <s v="4) POSTERIOR"/>
    <x v="0"/>
    <n v="3557"/>
    <s v="001108132002822841"/>
    <d v="2022-12-06T00:00:00"/>
    <x v="215"/>
    <n v="0"/>
    <s v="USD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6"/>
    <x v="96"/>
    <n v="13551"/>
    <n v="0"/>
    <n v="0"/>
    <s v="4) POSTERIOR"/>
    <x v="0"/>
    <n v="3553"/>
    <s v="001108132002822841"/>
    <d v="2022-12-06T00:00:00"/>
    <x v="215"/>
    <n v="0"/>
    <s v="USD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4"/>
    <x v="7"/>
    <n v="175444"/>
    <n v="0"/>
    <n v="0"/>
    <s v="4) POSTERIOR"/>
    <x v="0"/>
    <n v="46000"/>
    <s v="001108501152467026"/>
    <d v="2022-11-15T00:00:00"/>
    <x v="49"/>
    <n v="10.9"/>
    <s v="USD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4"/>
    <x v="7"/>
    <n v="237231"/>
    <n v="0"/>
    <n v="0"/>
    <s v="4) POSTERIOR"/>
    <x v="0"/>
    <n v="62200"/>
    <s v="001108501152467034"/>
    <d v="2022-11-15T00:00:00"/>
    <x v="49"/>
    <n v="10.9"/>
    <s v="USD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4"/>
    <x v="7"/>
    <n v="178495"/>
    <n v="0"/>
    <n v="0"/>
    <s v="4) POSTERIOR"/>
    <x v="0"/>
    <n v="46800"/>
    <s v="001108501152467042"/>
    <d v="2022-11-15T00:00:00"/>
    <x v="49"/>
    <n v="10.9"/>
    <s v="USD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4"/>
    <x v="7"/>
    <n v="222738"/>
    <n v="0"/>
    <n v="0"/>
    <s v="4) POSTERIOR"/>
    <x v="0"/>
    <n v="58400"/>
    <s v="001108501152467050"/>
    <d v="2022-11-15T00:00:00"/>
    <x v="49"/>
    <n v="10.9"/>
    <s v="USD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4"/>
    <x v="7"/>
    <n v="469122"/>
    <n v="0"/>
    <n v="0"/>
    <s v="4) POSTERIOR"/>
    <x v="0"/>
    <n v="123000"/>
    <s v="001108501152467069"/>
    <d v="2022-11-15T00:00:00"/>
    <x v="49"/>
    <n v="10.9"/>
    <s v="USD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6"/>
    <x v="52"/>
    <n v="25931"/>
    <n v="0"/>
    <n v="0"/>
    <s v="4) POSTERIOR"/>
    <x v="0"/>
    <n v="6799"/>
    <s v="001108132002822841"/>
    <d v="2022-12-06T00:00:00"/>
    <x v="215"/>
    <n v="0"/>
    <s v="USD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4"/>
    <x v="53"/>
    <n v="132727"/>
    <n v="0"/>
    <n v="0"/>
    <s v="4) POSTERIOR"/>
    <x v="0"/>
    <n v="34800"/>
    <s v="001108501152470337"/>
    <d v="2022-11-21T00:00:00"/>
    <x v="32"/>
    <n v="10.9"/>
    <s v="USD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6"/>
    <x v="53"/>
    <n v="37648"/>
    <n v="0"/>
    <n v="0"/>
    <s v="4) POSTERIOR"/>
    <x v="0"/>
    <n v="9871"/>
    <s v="001108132002822841"/>
    <d v="2022-12-06T00:00:00"/>
    <x v="215"/>
    <n v="0"/>
    <s v="USD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6"/>
    <x v="28"/>
    <n v="25901"/>
    <n v="0"/>
    <n v="0"/>
    <s v="4) POSTERIOR"/>
    <x v="0"/>
    <n v="6791"/>
    <s v="001108132002822841"/>
    <d v="2022-12-06T00:00:00"/>
    <x v="215"/>
    <n v="0"/>
    <s v="USD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6"/>
    <x v="8"/>
    <n v="37591"/>
    <n v="0"/>
    <n v="0"/>
    <s v="4) POSTERIOR"/>
    <x v="0"/>
    <n v="9856"/>
    <s v="001108132002822841"/>
    <d v="2022-12-06T00:00:00"/>
    <x v="215"/>
    <n v="0"/>
    <s v="USD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1"/>
    <x v="10"/>
    <n v="122886"/>
    <n v="122886"/>
    <n v="1"/>
    <s v="4) POSTERIOR"/>
    <x v="0"/>
    <n v="122886"/>
    <s v="001103849600380466"/>
    <d v="2021-10-27T00:00:00"/>
    <x v="211"/>
    <n v="6.5"/>
    <s v="PEN"/>
    <s v="NORMAL "/>
    <x v="1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2"/>
    <x v="19"/>
    <n v="99698"/>
    <n v="99698"/>
    <n v="1"/>
    <s v="4) POSTERIOR"/>
    <x v="0"/>
    <n v="99698"/>
    <s v="001108098100650435"/>
    <d v="2016-08-31T00:00:00"/>
    <x v="213"/>
    <n v="7.34"/>
    <s v="PEN"/>
    <s v="NORMAL "/>
    <x v="1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749762"/>
    <s v="FIBRAFIL SA                                  "/>
    <n v="30200"/>
    <s v="EMPRESA MEDIANA               "/>
    <s v="JURIDICAS "/>
    <s v="COLOCACIONES"/>
    <x v="6"/>
    <x v="19"/>
    <n v="37537"/>
    <n v="0"/>
    <n v="0"/>
    <s v="4) POSTERIOR"/>
    <x v="0"/>
    <n v="9842"/>
    <s v="001108132002822841"/>
    <d v="2022-12-06T00:00:00"/>
    <x v="215"/>
    <n v="0"/>
    <s v="USD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6943760"/>
    <s v="FIBRAPRINT SAC                               "/>
    <n v="30300"/>
    <s v="EMPRESA PEQUENA               "/>
    <s v="JURIDICAS "/>
    <s v="COLOCACIONES"/>
    <x v="6"/>
    <x v="108"/>
    <n v="12293"/>
    <n v="0"/>
    <n v="0"/>
    <s v="4) POSTERIOR"/>
    <x v="0"/>
    <n v="3223"/>
    <s v="001108262002721591"/>
    <d v="2022-12-29T00:00:00"/>
    <x v="125"/>
    <n v="14.27"/>
    <s v="USD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6943760"/>
    <s v="FIBRAPRINT SAC                               "/>
    <n v="30300"/>
    <s v="EMPRESA PEQUENA               "/>
    <s v="JURIDICAS "/>
    <s v="COLOCACIONES"/>
    <x v="6"/>
    <x v="91"/>
    <n v="46355"/>
    <n v="0"/>
    <n v="0"/>
    <s v="4) POSTERIOR"/>
    <x v="0"/>
    <n v="12154"/>
    <s v="001108262002721591"/>
    <d v="2022-12-29T00:00:00"/>
    <x v="125"/>
    <n v="14.27"/>
    <s v="USD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6943760"/>
    <s v="FIBRAPRINT SAC                               "/>
    <n v="30300"/>
    <s v="EMPRESA PEQUENA               "/>
    <s v="JURIDICAS "/>
    <s v="COLOCACIONES"/>
    <x v="6"/>
    <x v="47"/>
    <n v="12273"/>
    <n v="0"/>
    <n v="0"/>
    <s v="4) POSTERIOR"/>
    <x v="0"/>
    <n v="3218"/>
    <s v="001108262002721591"/>
    <d v="2022-12-29T00:00:00"/>
    <x v="125"/>
    <n v="14.27"/>
    <s v="USD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6943760"/>
    <s v="FIBRAPRINT SAC                               "/>
    <n v="30300"/>
    <s v="EMPRESA PEQUENA               "/>
    <s v="JURIDICAS "/>
    <s v="COLOCACIONES"/>
    <x v="6"/>
    <x v="14"/>
    <n v="26332"/>
    <n v="0"/>
    <n v="0"/>
    <s v="4) POSTERIOR"/>
    <x v="0"/>
    <n v="6904"/>
    <s v="001108262002721591"/>
    <d v="2022-12-29T00:00:00"/>
    <x v="125"/>
    <n v="14.27"/>
    <s v="USD"/>
    <s v="NORMAL "/>
    <x v="2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6943760"/>
    <s v="FIBRAPRINT SAC                               "/>
    <n v="30300"/>
    <s v="EMPRESA PEQUENA               "/>
    <s v="JURIDICAS "/>
    <s v="COLOCACIONES"/>
    <x v="6"/>
    <x v="80"/>
    <n v="12258"/>
    <n v="0"/>
    <n v="0"/>
    <s v="4) POSTERIOR"/>
    <x v="0"/>
    <n v="3214"/>
    <s v="001108262002721591"/>
    <d v="2022-12-29T00:00:00"/>
    <x v="125"/>
    <n v="14.27"/>
    <s v="USD"/>
    <s v="NORMAL "/>
    <x v="2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6943760"/>
    <s v="FIBRAPRINT SAC                               "/>
    <n v="30300"/>
    <s v="EMPRESA PEQUENA               "/>
    <s v="JURIDICAS "/>
    <s v="COLOCACIONES"/>
    <x v="6"/>
    <x v="0"/>
    <n v="38529"/>
    <n v="0"/>
    <n v="0"/>
    <s v="4) POSTERIOR"/>
    <x v="0"/>
    <n v="10102"/>
    <s v="001108262002721591"/>
    <d v="2022-12-29T00:00:00"/>
    <x v="125"/>
    <n v="14.27"/>
    <s v="USD"/>
    <s v="NORMAL "/>
    <x v="2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6943760"/>
    <s v="FIBRAPRINT SAC                               "/>
    <n v="30300"/>
    <s v="EMPRESA PEQUENA               "/>
    <s v="JURIDICAS "/>
    <s v="COLOCACIONES"/>
    <x v="6"/>
    <x v="23"/>
    <n v="19901"/>
    <n v="0"/>
    <n v="0"/>
    <s v="4) POSTERIOR"/>
    <x v="0"/>
    <n v="5218"/>
    <s v="001108262002721591"/>
    <d v="2022-12-29T00:00:00"/>
    <x v="125"/>
    <n v="14.27"/>
    <s v="USD"/>
    <s v="NORMAL "/>
    <x v="2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26943760"/>
    <s v="FIBRAPRINT SAC                               "/>
    <n v="30300"/>
    <s v="EMPRESA PEQUENA               "/>
    <s v="JURIDICAS "/>
    <s v="COLOCACIONES"/>
    <x v="6"/>
    <x v="77"/>
    <n v="40596"/>
    <n v="0"/>
    <n v="0"/>
    <s v="4) POSTERIOR"/>
    <x v="0"/>
    <n v="10644"/>
    <s v="001108262002721591"/>
    <d v="2022-12-29T00:00:00"/>
    <x v="125"/>
    <n v="14.27"/>
    <s v="USD"/>
    <s v="NORMAL "/>
    <x v="2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26943760"/>
    <s v="FIBRAPRINT SAC                               "/>
    <n v="30300"/>
    <s v="EMPRESA PEQUENA               "/>
    <s v="JURIDICAS "/>
    <s v="COLOCACIONES"/>
    <x v="2"/>
    <x v="61"/>
    <n v="17129"/>
    <n v="17129"/>
    <n v="1"/>
    <s v="4) POSTERIOR"/>
    <x v="0"/>
    <n v="4491"/>
    <s v="001108098100827165"/>
    <d v="2021-02-05T00:00:00"/>
    <x v="942"/>
    <n v="5.2"/>
    <s v="USD"/>
    <s v="PARCIAL"/>
    <x v="1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26943760"/>
    <s v="FIBRAPRINT SAC                               "/>
    <n v="30300"/>
    <s v="EMPRESA PEQUENA               "/>
    <s v="JURIDICAS "/>
    <s v="COLOCACIONES"/>
    <x v="6"/>
    <x v="61"/>
    <n v="12670"/>
    <n v="0"/>
    <n v="0"/>
    <s v="4) POSTERIOR"/>
    <x v="0"/>
    <n v="3322"/>
    <s v="001108262002721591"/>
    <d v="2022-12-29T00:00:00"/>
    <x v="125"/>
    <n v="14.27"/>
    <s v="USD"/>
    <s v="NORMAL "/>
    <x v="2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26943760"/>
    <s v="FIBRAPRINT SAC                               "/>
    <n v="30300"/>
    <s v="EMPRESA PEQUENA               "/>
    <s v="JURIDICAS "/>
    <s v="COLOCACIONES"/>
    <x v="6"/>
    <x v="11"/>
    <n v="10359"/>
    <n v="0"/>
    <n v="0"/>
    <s v="4) POSTERIOR"/>
    <x v="0"/>
    <n v="2716"/>
    <s v="001108262002721591"/>
    <d v="2022-12-29T00:00:00"/>
    <x v="125"/>
    <n v="14.27"/>
    <s v="USD"/>
    <s v="NORMAL "/>
    <x v="2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26943760"/>
    <s v="FIBRAPRINT SAC                               "/>
    <n v="30300"/>
    <s v="EMPRESA PEQUENA               "/>
    <s v="JURIDICAS "/>
    <s v="COLOCACIONES"/>
    <x v="6"/>
    <x v="60"/>
    <n v="158189"/>
    <n v="0"/>
    <n v="0"/>
    <s v="4) POSTERIOR"/>
    <x v="0"/>
    <n v="41476"/>
    <s v="001108262002721591"/>
    <d v="2022-12-29T00:00:00"/>
    <x v="125"/>
    <n v="14.27"/>
    <s v="USD"/>
    <s v="NORMAL "/>
    <x v="2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6943760"/>
    <s v="FIBRAPRINT SAC                               "/>
    <n v="30300"/>
    <s v="EMPRESA PEQUENA               "/>
    <s v="JURIDICAS "/>
    <s v="COLOCACIONES"/>
    <x v="6"/>
    <x v="82"/>
    <n v="10340"/>
    <n v="0"/>
    <n v="0"/>
    <s v="4) POSTERIOR"/>
    <x v="0"/>
    <n v="2711"/>
    <s v="001108262002721591"/>
    <d v="2022-12-29T00:00:00"/>
    <x v="125"/>
    <n v="14.27"/>
    <s v="USD"/>
    <s v="NORMAL "/>
    <x v="2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6943760"/>
    <s v="FIBRAPRINT SAC                               "/>
    <n v="30300"/>
    <s v="EMPRESA PEQUENA               "/>
    <s v="JURIDICAS "/>
    <s v="COLOCACIONES"/>
    <x v="6"/>
    <x v="20"/>
    <n v="10336"/>
    <n v="0"/>
    <n v="0"/>
    <s v="4) POSTERIOR"/>
    <x v="0"/>
    <n v="2710"/>
    <s v="001108262002721591"/>
    <d v="2022-12-29T00:00:00"/>
    <x v="125"/>
    <n v="14.27"/>
    <s v="USD"/>
    <s v="NORMAL "/>
    <x v="2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6943760"/>
    <s v="FIBRAPRINT SAC                               "/>
    <n v="30300"/>
    <s v="EMPRESA PEQUENA               "/>
    <s v="JURIDICAS "/>
    <s v="COLOCACIONES"/>
    <x v="6"/>
    <x v="30"/>
    <n v="30119"/>
    <n v="0"/>
    <n v="0"/>
    <s v="4) POSTERIOR"/>
    <x v="0"/>
    <n v="7897"/>
    <s v="001108262002721591"/>
    <d v="2022-12-29T00:00:00"/>
    <x v="125"/>
    <n v="14.27"/>
    <s v="USD"/>
    <s v="NORMAL "/>
    <x v="2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6943760"/>
    <s v="FIBRAPRINT SAC                               "/>
    <n v="30300"/>
    <s v="EMPRESA PEQUENA               "/>
    <s v="JURIDICAS "/>
    <s v="COLOCACIONES"/>
    <x v="6"/>
    <x v="26"/>
    <n v="26156"/>
    <n v="0"/>
    <n v="0"/>
    <s v="4) POSTERIOR"/>
    <x v="0"/>
    <n v="6858"/>
    <s v="001108262002721591"/>
    <d v="2022-12-29T00:00:00"/>
    <x v="125"/>
    <n v="14.27"/>
    <s v="USD"/>
    <s v="NORMAL "/>
    <x v="2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6943760"/>
    <s v="FIBRAPRINT SAC                               "/>
    <n v="30300"/>
    <s v="EMPRESA PEQUENA               "/>
    <s v="JURIDICAS "/>
    <s v="COLOCACIONES"/>
    <x v="4"/>
    <x v="2"/>
    <n v="90773"/>
    <n v="0"/>
    <n v="0"/>
    <s v="4) POSTERIOR"/>
    <x v="0"/>
    <n v="23800"/>
    <s v="001108501152412159"/>
    <d v="2022-07-26T00:00:00"/>
    <x v="41"/>
    <n v="10.4"/>
    <s v="USD"/>
    <s v="NORMAL "/>
    <x v="2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6943760"/>
    <s v="FIBRAPRINT SAC                               "/>
    <n v="30300"/>
    <s v="EMPRESA PEQUENA               "/>
    <s v="JURIDICAS "/>
    <s v="COLOCACIONES"/>
    <x v="6"/>
    <x v="2"/>
    <n v="127014"/>
    <n v="0"/>
    <n v="0"/>
    <s v="4) POSTERIOR"/>
    <x v="0"/>
    <n v="33302"/>
    <s v="001108262002721591"/>
    <d v="2022-12-29T00:00:00"/>
    <x v="125"/>
    <n v="14.27"/>
    <s v="USD"/>
    <s v="NORMAL "/>
    <x v="2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6943760"/>
    <s v="FIBRAPRINT SAC                               "/>
    <n v="30300"/>
    <s v="EMPRESA PEQUENA               "/>
    <s v="JURIDICAS "/>
    <s v="COLOCACIONES"/>
    <x v="6"/>
    <x v="87"/>
    <n v="10317"/>
    <n v="0"/>
    <n v="0"/>
    <s v="4) POSTERIOR"/>
    <x v="0"/>
    <n v="2705"/>
    <s v="001108262002721591"/>
    <d v="2022-12-29T00:00:00"/>
    <x v="125"/>
    <n v="14.27"/>
    <s v="USD"/>
    <s v="NORMAL "/>
    <x v="2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6943760"/>
    <s v="FIBRAPRINT SAC                               "/>
    <n v="30300"/>
    <s v="EMPRESA PEQUENA               "/>
    <s v="JURIDICAS "/>
    <s v="COLOCACIONES"/>
    <x v="6"/>
    <x v="73"/>
    <n v="25008"/>
    <n v="0"/>
    <n v="0"/>
    <s v="4) POSTERIOR"/>
    <x v="0"/>
    <n v="6557"/>
    <s v="001108262002721591"/>
    <d v="2022-12-29T00:00:00"/>
    <x v="125"/>
    <n v="14.27"/>
    <s v="USD"/>
    <s v="NORMAL "/>
    <x v="2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6943760"/>
    <s v="FIBRAPRINT SAC                               "/>
    <n v="30300"/>
    <s v="EMPRESA PEQUENA               "/>
    <s v="JURIDICAS "/>
    <s v="COLOCACIONES"/>
    <x v="6"/>
    <x v="35"/>
    <n v="30009"/>
    <n v="0"/>
    <n v="0"/>
    <s v="4) POSTERIOR"/>
    <x v="0"/>
    <n v="7868"/>
    <s v="001108262002721591"/>
    <d v="2022-12-29T00:00:00"/>
    <x v="125"/>
    <n v="14.27"/>
    <s v="USD"/>
    <s v="NORMAL "/>
    <x v="2"/>
    <n v="1"/>
    <x v="0"/>
    <x v="0"/>
    <x v="3"/>
  </r>
  <r>
    <s v="BEMP"/>
    <s v="BANCA.DE.EMPRESAS   "/>
    <s v="BER3"/>
    <x v="3"/>
    <s v="0384"/>
    <x v="18"/>
    <s v="005358"/>
    <s v="ARIANA ZEGARRA LLOSA          "/>
    <s v="EBE"/>
    <s v="26943760"/>
    <s v="FIBRAPRINT SAC                               "/>
    <n v="30300"/>
    <s v="EMPRESA PEQUENA               "/>
    <s v="JURIDICAS "/>
    <s v="COLOCACIONES"/>
    <x v="6"/>
    <x v="63"/>
    <n v="22396"/>
    <n v="0"/>
    <n v="0"/>
    <s v="4) POSTERIOR"/>
    <x v="0"/>
    <n v="5872"/>
    <s v="001108262002721591"/>
    <d v="2022-12-29T00:00:00"/>
    <x v="125"/>
    <n v="14.27"/>
    <s v="USD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6943760"/>
    <s v="FIBRAPRINT SAC                               "/>
    <n v="30300"/>
    <s v="EMPRESA PEQUENA               "/>
    <s v="JURIDICAS "/>
    <s v="COLOCACIONES"/>
    <x v="6"/>
    <x v="69"/>
    <n v="29902"/>
    <n v="0"/>
    <n v="0"/>
    <s v="4) POSTERIOR"/>
    <x v="0"/>
    <n v="7840"/>
    <s v="001108262002721591"/>
    <d v="2022-12-29T00:00:00"/>
    <x v="125"/>
    <n v="14.27"/>
    <s v="USD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6943760"/>
    <s v="FIBRAPRINT SAC                               "/>
    <n v="30300"/>
    <s v="EMPRESA PEQUENA               "/>
    <s v="JURIDICAS "/>
    <s v="COLOCACIONES"/>
    <x v="6"/>
    <x v="89"/>
    <n v="36923"/>
    <n v="0"/>
    <n v="0"/>
    <s v="4) POSTERIOR"/>
    <x v="0"/>
    <n v="9681"/>
    <s v="001108262002721591"/>
    <d v="2022-12-29T00:00:00"/>
    <x v="125"/>
    <n v="14.27"/>
    <s v="USD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6943760"/>
    <s v="FIBRAPRINT SAC                               "/>
    <n v="30300"/>
    <s v="EMPRESA PEQUENA               "/>
    <s v="JURIDICAS "/>
    <s v="COLOCACIONES"/>
    <x v="2"/>
    <x v="70"/>
    <n v="16831"/>
    <n v="16831"/>
    <n v="1"/>
    <s v="4) POSTERIOR"/>
    <x v="0"/>
    <n v="4413"/>
    <s v="001108098100827165"/>
    <d v="2021-02-05T00:00:00"/>
    <x v="942"/>
    <n v="5.2"/>
    <s v="USD"/>
    <s v="PARCIAL"/>
    <x v="1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6943760"/>
    <s v="FIBRAPRINT SAC                               "/>
    <n v="30300"/>
    <s v="EMPRESA PEQUENA               "/>
    <s v="JURIDICAS "/>
    <s v="COLOCACIONES"/>
    <x v="6"/>
    <x v="65"/>
    <n v="36858"/>
    <n v="0"/>
    <n v="0"/>
    <s v="4) POSTERIOR"/>
    <x v="0"/>
    <n v="9664"/>
    <s v="001108262002721591"/>
    <d v="2022-12-29T00:00:00"/>
    <x v="125"/>
    <n v="14.27"/>
    <s v="USD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6943760"/>
    <s v="FIBRAPRINT SAC                               "/>
    <n v="30300"/>
    <s v="EMPRESA PEQUENA               "/>
    <s v="JURIDICAS "/>
    <s v="COLOCACIONES"/>
    <x v="6"/>
    <x v="58"/>
    <n v="12354"/>
    <n v="0"/>
    <n v="0"/>
    <s v="4) POSTERIOR"/>
    <x v="0"/>
    <n v="3239"/>
    <s v="001108262002721591"/>
    <d v="2022-12-29T00:00:00"/>
    <x v="125"/>
    <n v="14.27"/>
    <s v="USD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6943760"/>
    <s v="FIBRAPRINT SAC                               "/>
    <n v="30300"/>
    <s v="EMPRESA PEQUENA               "/>
    <s v="JURIDICAS "/>
    <s v="COLOCACIONES"/>
    <x v="6"/>
    <x v="21"/>
    <n v="29791"/>
    <n v="0"/>
    <n v="0"/>
    <s v="4) POSTERIOR"/>
    <x v="0"/>
    <n v="7811"/>
    <s v="001108262002721591"/>
    <d v="2022-12-29T00:00:00"/>
    <x v="125"/>
    <n v="14.27"/>
    <s v="USD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6943760"/>
    <s v="FIBRAPRINT SAC                               "/>
    <n v="30300"/>
    <s v="EMPRESA PEQUENA               "/>
    <s v="JURIDICAS "/>
    <s v="COLOCACIONES"/>
    <x v="6"/>
    <x v="27"/>
    <n v="12334"/>
    <n v="0"/>
    <n v="0"/>
    <s v="4) POSTERIOR"/>
    <x v="0"/>
    <n v="3234"/>
    <s v="001108262002721591"/>
    <d v="2022-12-29T00:00:00"/>
    <x v="125"/>
    <n v="14.27"/>
    <s v="USD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6943760"/>
    <s v="FIBRAPRINT SAC                               "/>
    <n v="30300"/>
    <s v="EMPRESA PEQUENA               "/>
    <s v="JURIDICAS "/>
    <s v="COLOCACIONES"/>
    <x v="6"/>
    <x v="6"/>
    <n v="49040"/>
    <n v="0"/>
    <n v="0"/>
    <s v="4) POSTERIOR"/>
    <x v="0"/>
    <n v="12858"/>
    <s v="001108262002721591"/>
    <d v="2022-12-29T00:00:00"/>
    <x v="125"/>
    <n v="14.27"/>
    <s v="USD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6943760"/>
    <s v="FIBRAPRINT SAC                               "/>
    <n v="30300"/>
    <s v="EMPRESA PEQUENA               "/>
    <s v="JURIDICAS "/>
    <s v="COLOCACIONES"/>
    <x v="6"/>
    <x v="9"/>
    <n v="37198"/>
    <n v="0"/>
    <n v="0"/>
    <s v="4) POSTERIOR"/>
    <x v="0"/>
    <n v="9753"/>
    <s v="001108262002721591"/>
    <d v="2022-12-29T00:00:00"/>
    <x v="125"/>
    <n v="14.27"/>
    <s v="USD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6943760"/>
    <s v="FIBRAPRINT SAC                               "/>
    <n v="30300"/>
    <s v="EMPRESA PEQUENA               "/>
    <s v="JURIDICAS "/>
    <s v="COLOCACIONES"/>
    <x v="6"/>
    <x v="85"/>
    <n v="29825"/>
    <n v="0"/>
    <n v="0"/>
    <s v="4) POSTERIOR"/>
    <x v="0"/>
    <n v="7820"/>
    <s v="001108262002721591"/>
    <d v="2022-12-29T00:00:00"/>
    <x v="125"/>
    <n v="14.27"/>
    <s v="USD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6943760"/>
    <s v="FIBRAPRINT SAC                               "/>
    <n v="30300"/>
    <s v="EMPRESA PEQUENA               "/>
    <s v="JURIDICAS "/>
    <s v="COLOCACIONES"/>
    <x v="6"/>
    <x v="78"/>
    <n v="12300"/>
    <n v="0"/>
    <n v="0"/>
    <s v="4) POSTERIOR"/>
    <x v="0"/>
    <n v="3225"/>
    <s v="001108262002721591"/>
    <d v="2022-12-29T00:00:00"/>
    <x v="125"/>
    <n v="14.27"/>
    <s v="USD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6943760"/>
    <s v="FIBRAPRINT SAC                               "/>
    <n v="30300"/>
    <s v="EMPRESA PEQUENA               "/>
    <s v="JURIDICAS "/>
    <s v="COLOCACIONES"/>
    <x v="6"/>
    <x v="81"/>
    <n v="36656"/>
    <n v="0"/>
    <n v="0"/>
    <s v="4) POSTERIOR"/>
    <x v="0"/>
    <n v="9611"/>
    <s v="001108262002721591"/>
    <d v="2022-12-29T00:00:00"/>
    <x v="125"/>
    <n v="14.27"/>
    <s v="USD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6943760"/>
    <s v="FIBRAPRINT SAC                               "/>
    <n v="30300"/>
    <s v="EMPRESA PEQUENA               "/>
    <s v="JURIDICAS "/>
    <s v="COLOCACIONES"/>
    <x v="6"/>
    <x v="59"/>
    <n v="42049"/>
    <n v="0"/>
    <n v="0"/>
    <s v="4) POSTERIOR"/>
    <x v="0"/>
    <n v="11025"/>
    <s v="001108262002721591"/>
    <d v="2022-12-29T00:00:00"/>
    <x v="125"/>
    <n v="14.27"/>
    <s v="USD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6943760"/>
    <s v="FIBRAPRINT SAC                               "/>
    <n v="30300"/>
    <s v="EMPRESA PEQUENA               "/>
    <s v="JURIDICAS "/>
    <s v="COLOCACIONES"/>
    <x v="6"/>
    <x v="71"/>
    <n v="36637"/>
    <n v="0"/>
    <n v="0"/>
    <s v="4) POSTERIOR"/>
    <x v="0"/>
    <n v="9606"/>
    <s v="001108262002721591"/>
    <d v="2022-12-29T00:00:00"/>
    <x v="125"/>
    <n v="14.27"/>
    <s v="USD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6943760"/>
    <s v="FIBRAPRINT SAC                               "/>
    <n v="30300"/>
    <s v="EMPRESA PEQUENA               "/>
    <s v="JURIDICAS "/>
    <s v="COLOCACIONES"/>
    <x v="6"/>
    <x v="79"/>
    <n v="12262"/>
    <n v="0"/>
    <n v="0"/>
    <s v="4) POSTERIOR"/>
    <x v="0"/>
    <n v="3215"/>
    <s v="001108262002721591"/>
    <d v="2022-12-29T00:00:00"/>
    <x v="125"/>
    <n v="14.27"/>
    <s v="USD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6943760"/>
    <s v="FIBRAPRINT SAC                               "/>
    <n v="30300"/>
    <s v="EMPRESA PEQUENA               "/>
    <s v="JURIDICAS "/>
    <s v="COLOCACIONES"/>
    <x v="6"/>
    <x v="95"/>
    <n v="29715"/>
    <n v="0"/>
    <n v="0"/>
    <s v="4) POSTERIOR"/>
    <x v="0"/>
    <n v="7791"/>
    <s v="001108262002721591"/>
    <d v="2022-12-29T00:00:00"/>
    <x v="125"/>
    <n v="14.27"/>
    <s v="USD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6943760"/>
    <s v="FIBRAPRINT SAC                               "/>
    <n v="30300"/>
    <s v="EMPRESA PEQUENA               "/>
    <s v="JURIDICAS "/>
    <s v="COLOCACIONES"/>
    <x v="2"/>
    <x v="72"/>
    <n v="17514"/>
    <n v="17514"/>
    <n v="1"/>
    <s v="4) POSTERIOR"/>
    <x v="0"/>
    <n v="4592"/>
    <s v="001108098100827165"/>
    <d v="2021-02-05T00:00:00"/>
    <x v="942"/>
    <n v="5.2"/>
    <s v="USD"/>
    <s v="PARCIAL"/>
    <x v="1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6943760"/>
    <s v="FIBRAPRINT SAC                               "/>
    <n v="30300"/>
    <s v="EMPRESA PEQUENA               "/>
    <s v="JURIDICAS "/>
    <s v="COLOCACIONES"/>
    <x v="6"/>
    <x v="96"/>
    <n v="12247"/>
    <n v="0"/>
    <n v="0"/>
    <s v="4) POSTERIOR"/>
    <x v="0"/>
    <n v="3211"/>
    <s v="001108262002721591"/>
    <d v="2022-12-29T00:00:00"/>
    <x v="125"/>
    <n v="14.27"/>
    <s v="USD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6943760"/>
    <s v="FIBRAPRINT SAC                               "/>
    <n v="30300"/>
    <s v="EMPRESA PEQUENA               "/>
    <s v="JURIDICAS "/>
    <s v="COLOCACIONES"/>
    <x v="6"/>
    <x v="22"/>
    <n v="36923"/>
    <n v="0"/>
    <n v="0"/>
    <s v="4) POSTERIOR"/>
    <x v="0"/>
    <n v="9681"/>
    <s v="001108262002721591"/>
    <d v="2022-12-29T00:00:00"/>
    <x v="125"/>
    <n v="14.27"/>
    <s v="USD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6943760"/>
    <s v="FIBRAPRINT SAC                               "/>
    <n v="30300"/>
    <s v="EMPRESA PEQUENA               "/>
    <s v="JURIDICAS "/>
    <s v="COLOCACIONES"/>
    <x v="6"/>
    <x v="75"/>
    <n v="36790"/>
    <n v="0"/>
    <n v="0"/>
    <s v="4) POSTERIOR"/>
    <x v="0"/>
    <n v="9646"/>
    <s v="001108262002721591"/>
    <d v="2022-12-29T00:00:00"/>
    <x v="125"/>
    <n v="14.27"/>
    <s v="USD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0962816"/>
    <s v="FIGTUR SA                                    "/>
    <n v="30300"/>
    <s v="EMPRESA PEQUENA               "/>
    <s v="JURIDICAS "/>
    <s v="COLOCACIONES"/>
    <x v="1"/>
    <x v="67"/>
    <n v="47408"/>
    <n v="47408"/>
    <n v="1"/>
    <s v="4) POSTERIOR"/>
    <x v="0"/>
    <n v="47408"/>
    <s v="001103849600369292"/>
    <d v="2020-05-13T00:00:00"/>
    <x v="598"/>
    <n v="1.75"/>
    <s v="PEN"/>
    <s v="NORMAL "/>
    <x v="1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0962816"/>
    <s v="FIGTUR SA                                    "/>
    <n v="30300"/>
    <s v="EMPRESA PEQUENA               "/>
    <s v="JURIDICAS "/>
    <s v="COLOCACIONES"/>
    <x v="1"/>
    <x v="11"/>
    <n v="16295"/>
    <n v="16295"/>
    <n v="1"/>
    <s v="4) POSTERIOR"/>
    <x v="0"/>
    <n v="16295"/>
    <s v="001103849600373850"/>
    <d v="2020-08-20T00:00:00"/>
    <x v="103"/>
    <n v="1.9"/>
    <s v="PEN"/>
    <s v="NORMAL "/>
    <x v="1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20962816"/>
    <s v="FIGTUR SA                                    "/>
    <n v="30300"/>
    <s v="EMPRESA PEQUENA               "/>
    <s v="JURIDICAS "/>
    <s v="COLOCACIONES"/>
    <x v="2"/>
    <x v="49"/>
    <n v="17293"/>
    <n v="17293"/>
    <n v="1"/>
    <s v="4) POSTERIOR"/>
    <x v="0"/>
    <n v="4534"/>
    <s v="001108098100774088"/>
    <d v="2019-11-22T00:00:00"/>
    <x v="315"/>
    <n v="6.15"/>
    <s v="USD"/>
    <s v="PARCIAL"/>
    <x v="1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0962816"/>
    <s v="FIGTUR SA                                    "/>
    <n v="30300"/>
    <s v="EMPRESA PEQUENA               "/>
    <s v="JURIDICAS "/>
    <s v="COLOCACIONES"/>
    <x v="1"/>
    <x v="37"/>
    <n v="27076"/>
    <n v="27076"/>
    <n v="1"/>
    <s v="4) POSTERIOR"/>
    <x v="0"/>
    <n v="27076"/>
    <s v="001103849600374156"/>
    <d v="2020-08-28T00:00:00"/>
    <x v="630"/>
    <n v="7.83"/>
    <s v="PEN"/>
    <s v="NORMAL "/>
    <x v="1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0962816"/>
    <s v="FIGTUR SA                                    "/>
    <n v="30300"/>
    <s v="EMPRESA PEQUENA               "/>
    <s v="JURIDICAS "/>
    <s v="COLOCACIONES"/>
    <x v="1"/>
    <x v="57"/>
    <n v="47479"/>
    <n v="47479"/>
    <n v="1"/>
    <s v="4) POSTERIOR"/>
    <x v="0"/>
    <n v="47479"/>
    <s v="001103849600369292"/>
    <d v="2020-05-13T00:00:00"/>
    <x v="598"/>
    <n v="1.75"/>
    <s v="PEN"/>
    <s v="NORMAL "/>
    <x v="1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0962816"/>
    <s v="FIGTUR SA                                    "/>
    <n v="30300"/>
    <s v="EMPRESA PEQUENA               "/>
    <s v="JURIDICAS "/>
    <s v="COLOCACIONES"/>
    <x v="1"/>
    <x v="12"/>
    <n v="16294"/>
    <n v="16294"/>
    <n v="1"/>
    <s v="4) POSTERIOR"/>
    <x v="0"/>
    <n v="16294"/>
    <s v="001103849600373850"/>
    <d v="2020-08-20T00:00:00"/>
    <x v="103"/>
    <n v="1.9"/>
    <s v="PEN"/>
    <s v="NORMAL "/>
    <x v="1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0962816"/>
    <s v="FIGTUR SA                                    "/>
    <n v="30300"/>
    <s v="EMPRESA PEQUENA               "/>
    <s v="JURIDICAS "/>
    <s v="COLOCACIONES"/>
    <x v="2"/>
    <x v="9"/>
    <n v="17098"/>
    <n v="17098"/>
    <n v="1"/>
    <s v="4) POSTERIOR"/>
    <x v="0"/>
    <n v="4483"/>
    <s v="001108098100774088"/>
    <d v="2019-11-22T00:00:00"/>
    <x v="315"/>
    <n v="6.15"/>
    <s v="USD"/>
    <s v="PARCIAL"/>
    <x v="1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0962816"/>
    <s v="FIGTUR SA                                    "/>
    <n v="30300"/>
    <s v="EMPRESA PEQUENA               "/>
    <s v="JURIDICAS "/>
    <s v="COLOCACIONES"/>
    <x v="1"/>
    <x v="17"/>
    <n v="27252"/>
    <n v="27252"/>
    <n v="1"/>
    <s v="4) POSTERIOR"/>
    <x v="0"/>
    <n v="27252"/>
    <s v="001103849600374156"/>
    <d v="2020-08-28T00:00:00"/>
    <x v="630"/>
    <n v="7.83"/>
    <s v="PEN"/>
    <s v="NORMAL "/>
    <x v="1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0962816"/>
    <s v="FIGTUR SA                                    "/>
    <n v="30300"/>
    <s v="EMPRESA PEQUENA               "/>
    <s v="JURIDICAS "/>
    <s v="COLOCACIONES"/>
    <x v="1"/>
    <x v="59"/>
    <n v="47739"/>
    <n v="47739"/>
    <n v="1"/>
    <s v="4) POSTERIOR"/>
    <x v="0"/>
    <n v="47739"/>
    <s v="001103849600369292"/>
    <d v="2020-05-13T00:00:00"/>
    <x v="598"/>
    <n v="1.75"/>
    <s v="PEN"/>
    <s v="NORMAL "/>
    <x v="1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0962816"/>
    <s v="FIGTUR SA                                    "/>
    <n v="30300"/>
    <s v="EMPRESA PEQUENA               "/>
    <s v="JURIDICAS "/>
    <s v="COLOCACIONES"/>
    <x v="1"/>
    <x v="13"/>
    <n v="16427"/>
    <n v="16427"/>
    <n v="1"/>
    <s v="4) POSTERIOR"/>
    <x v="0"/>
    <n v="16427"/>
    <s v="001103849600373850"/>
    <d v="2020-08-20T00:00:00"/>
    <x v="103"/>
    <n v="1.9"/>
    <s v="PEN"/>
    <s v="NORMAL "/>
    <x v="1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0962816"/>
    <s v="FIGTUR SA                                    "/>
    <n v="30300"/>
    <s v="EMPRESA PEQUENA               "/>
    <s v="JURIDICAS "/>
    <s v="COLOCACIONES"/>
    <x v="2"/>
    <x v="10"/>
    <n v="17644"/>
    <n v="17644"/>
    <n v="1"/>
    <s v="4) POSTERIOR"/>
    <x v="0"/>
    <n v="4626"/>
    <s v="001108098100774088"/>
    <d v="2019-11-22T00:00:00"/>
    <x v="315"/>
    <n v="6.15"/>
    <s v="USD"/>
    <s v="PARCIAL"/>
    <x v="1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0962816"/>
    <s v="FIGTUR SA                                    "/>
    <n v="30300"/>
    <s v="EMPRESA PEQUENA               "/>
    <s v="JURIDICAS "/>
    <s v="COLOCACIONES"/>
    <x v="1"/>
    <x v="38"/>
    <n v="31505"/>
    <n v="31505"/>
    <n v="1"/>
    <s v="4) POSTERIOR"/>
    <x v="0"/>
    <n v="31505"/>
    <s v="001103849600374156"/>
    <d v="2020-08-28T00:00:00"/>
    <x v="630"/>
    <n v="7.83"/>
    <s v="PEN"/>
    <s v="NORMAL "/>
    <x v="1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6627449"/>
    <s v="FT CAPITAL SA                                "/>
    <n v="30300"/>
    <s v="EMPRESA PEQUENA               "/>
    <s v="JURIDICAS "/>
    <s v="COLOCACIONES"/>
    <x v="1"/>
    <x v="49"/>
    <n v="1398464"/>
    <n v="0"/>
    <n v="0"/>
    <s v="4) POSTERIOR"/>
    <x v="0"/>
    <n v="366666"/>
    <s v="001104379601479390"/>
    <d v="2022-09-09T00:00:00"/>
    <x v="23"/>
    <n v="4.92"/>
    <s v="USD"/>
    <s v="NORMAL "/>
    <x v="2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6627449"/>
    <s v="FT CAPITAL SA                                "/>
    <n v="30300"/>
    <s v="EMPRESA PEQUENA               "/>
    <s v="JURIDICAS "/>
    <s v="COLOCACIONES"/>
    <x v="1"/>
    <x v="5"/>
    <n v="4958200"/>
    <n v="0"/>
    <n v="0"/>
    <s v="4) POSTERIOR"/>
    <x v="0"/>
    <n v="1300000"/>
    <s v="001104379601504077"/>
    <d v="2022-09-26T00:00:00"/>
    <x v="214"/>
    <n v="5.3"/>
    <s v="USD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6627449"/>
    <s v="FT CAPITAL SA                                "/>
    <n v="30300"/>
    <s v="EMPRESA PEQUENA               "/>
    <s v="JURIDICAS "/>
    <s v="COLOCACIONES"/>
    <x v="1"/>
    <x v="27"/>
    <n v="3814000"/>
    <n v="0"/>
    <n v="0"/>
    <s v="4) POSTERIOR"/>
    <x v="0"/>
    <n v="1000000"/>
    <s v="001104379601463842"/>
    <d v="2022-08-29T00:00:00"/>
    <x v="113"/>
    <n v="4.8"/>
    <s v="USD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037122"/>
    <s v="GEN LAB DEL PERU SAC                         "/>
    <n v="30300"/>
    <s v="EMPRESA PEQUENA               "/>
    <s v="JURIDICAS "/>
    <s v="RIESGO.FIRMA"/>
    <x v="3"/>
    <x v="99"/>
    <n v="879120"/>
    <n v="0"/>
    <n v="0"/>
    <s v="4) POSTERIOR"/>
    <x v="0"/>
    <n v="879120"/>
    <s v="001103849800285794"/>
    <d v="2022-06-21T00:00:00"/>
    <x v="133"/>
    <n v="4"/>
    <s v="PEN"/>
    <s v="NORMAL "/>
    <x v="0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037122"/>
    <s v="GEN LAB DEL PERU SAC                         "/>
    <n v="30300"/>
    <s v="EMPRESA PEQUENA               "/>
    <s v="JURIDICAS "/>
    <s v="RIESGO.FIRMA"/>
    <x v="3"/>
    <x v="99"/>
    <n v="811800"/>
    <n v="0"/>
    <n v="0"/>
    <s v="4) POSTERIOR"/>
    <x v="0"/>
    <n v="811800"/>
    <s v="001103849800285808"/>
    <d v="2022-06-21T00:00:00"/>
    <x v="133"/>
    <n v="4"/>
    <s v="PEN"/>
    <s v="NORMAL "/>
    <x v="0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037122"/>
    <s v="GEN LAB DEL PERU SAC                         "/>
    <n v="30300"/>
    <s v="EMPRESA PEQUENA               "/>
    <s v="JURIDICAS "/>
    <s v="RIESGO.FIRMA"/>
    <x v="3"/>
    <x v="99"/>
    <n v="61094"/>
    <n v="0"/>
    <n v="0"/>
    <s v="4) POSTERIOR"/>
    <x v="0"/>
    <n v="61094"/>
    <s v="001103849800286677"/>
    <d v="2022-09-05T00:00:00"/>
    <x v="133"/>
    <n v="4"/>
    <s v="PEN"/>
    <s v="NORMAL "/>
    <x v="0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037122"/>
    <s v="GEN LAB DEL PERU SAC                         "/>
    <n v="30300"/>
    <s v="EMPRESA PEQUENA               "/>
    <s v="JURIDICAS "/>
    <s v="RIESGO.FIRMA"/>
    <x v="3"/>
    <x v="15"/>
    <n v="34504"/>
    <n v="0"/>
    <n v="0"/>
    <s v="4) POSTERIOR"/>
    <x v="0"/>
    <n v="34504"/>
    <s v="001103849800287878"/>
    <d v="2022-10-21T00:00:00"/>
    <x v="110"/>
    <n v="4.2"/>
    <s v="PEN"/>
    <s v="NORMAL "/>
    <x v="0"/>
    <n v="1"/>
    <x v="0"/>
    <x v="0"/>
    <x v="3"/>
  </r>
  <r>
    <s v="BEMP"/>
    <s v="BANCA.DE.EMPRESAS   "/>
    <s v="BER3"/>
    <x v="3"/>
    <s v="0384"/>
    <x v="18"/>
    <s v="005358"/>
    <s v="ARIANA ZEGARRA LLOSA          "/>
    <s v="EBE"/>
    <s v="21037122"/>
    <s v="GEN LAB DEL PERU SAC                         "/>
    <n v="30300"/>
    <s v="EMPRESA PEQUENA               "/>
    <s v="JURIDICAS "/>
    <s v="RIESGO.FIRMA"/>
    <x v="3"/>
    <x v="15"/>
    <n v="25500"/>
    <n v="0"/>
    <n v="0"/>
    <s v="4) POSTERIOR"/>
    <x v="0"/>
    <n v="25500"/>
    <s v="001103849800288084"/>
    <d v="2022-11-02T00:00:00"/>
    <x v="110"/>
    <n v="4.2"/>
    <s v="PEN"/>
    <s v="NORMAL "/>
    <x v="0"/>
    <n v="1"/>
    <x v="0"/>
    <x v="0"/>
    <x v="3"/>
  </r>
  <r>
    <s v="BEMP"/>
    <s v="BANCA.DE.EMPRESAS   "/>
    <s v="BER3"/>
    <x v="3"/>
    <s v="0384"/>
    <x v="18"/>
    <s v="005358"/>
    <s v="ARIANA ZEGARRA LLOSA          "/>
    <s v="EBE"/>
    <s v="28351255"/>
    <s v="GLOBAL MARKET IMPORT SAC                     "/>
    <n v="30300"/>
    <s v="EMPRESA PEQUENA               "/>
    <s v="JURIDICAS "/>
    <s v="COLOCACIONES"/>
    <x v="4"/>
    <x v="69"/>
    <n v="27636"/>
    <n v="0"/>
    <n v="0"/>
    <s v="4) POSTERIOR"/>
    <x v="0"/>
    <n v="27636"/>
    <s v="001108501152451022"/>
    <d v="2022-10-12T00:00:00"/>
    <x v="111"/>
    <n v="11.2"/>
    <s v="PEN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8351255"/>
    <s v="GLOBAL MARKET IMPORT SAC                     "/>
    <n v="30300"/>
    <s v="EMPRESA PEQUENA               "/>
    <s v="JURIDICAS "/>
    <s v="COLOCACIONES"/>
    <x v="1"/>
    <x v="83"/>
    <n v="350000"/>
    <n v="0"/>
    <n v="0"/>
    <s v="4) POSTERIOR"/>
    <x v="0"/>
    <n v="350000"/>
    <s v="001103849600386413"/>
    <d v="2022-10-17T00:00:00"/>
    <x v="129"/>
    <n v="11.2"/>
    <s v="PEN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8351255"/>
    <s v="GLOBAL MARKET IMPORT SAC                     "/>
    <n v="30300"/>
    <s v="EMPRESA PEQUENA               "/>
    <s v="JURIDICAS "/>
    <s v="COLOCACIONES"/>
    <x v="4"/>
    <x v="27"/>
    <n v="478695"/>
    <n v="0"/>
    <n v="0"/>
    <s v="4) POSTERIOR"/>
    <x v="0"/>
    <n v="125510"/>
    <s v="001108501152457438"/>
    <d v="2022-10-25T00:00:00"/>
    <x v="113"/>
    <n v="8.48"/>
    <s v="USD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3526936"/>
    <s v="GRUPO ELITE DEL NORTE S R L                  "/>
    <n v="30300"/>
    <s v="EMPRESA PEQUENA               "/>
    <s v="JURIDICAS "/>
    <s v="COLOCACIONES"/>
    <x v="1"/>
    <x v="55"/>
    <n v="11265"/>
    <n v="11265"/>
    <n v="1"/>
    <s v="4) POSTERIOR"/>
    <x v="0"/>
    <n v="11265"/>
    <s v="001108099600004439"/>
    <d v="2020-11-05T00:00:00"/>
    <x v="760"/>
    <n v="6"/>
    <s v="PEN"/>
    <s v="NORMAL "/>
    <x v="1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3526936"/>
    <s v="GRUPO ELITE DEL NORTE S R L                  "/>
    <n v="30300"/>
    <s v="EMPRESA PEQUENA               "/>
    <s v="JURIDICAS "/>
    <s v="COLOCACIONES"/>
    <x v="1"/>
    <x v="103"/>
    <n v="27041"/>
    <n v="27041"/>
    <n v="1"/>
    <s v="4) POSTERIOR"/>
    <x v="0"/>
    <n v="27041"/>
    <s v="001103849600371858"/>
    <d v="2020-06-23T00:00:00"/>
    <x v="76"/>
    <n v="2.65"/>
    <s v="PEN"/>
    <s v="NORMAL "/>
    <x v="1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23526936"/>
    <s v="GRUPO ELITE DEL NORTE S R L                  "/>
    <n v="30300"/>
    <s v="EMPRESA PEQUENA               "/>
    <s v="JURIDICAS "/>
    <s v="COLOCACIONES"/>
    <x v="1"/>
    <x v="93"/>
    <n v="11275"/>
    <n v="11275"/>
    <n v="1"/>
    <s v="4) POSTERIOR"/>
    <x v="0"/>
    <n v="11275"/>
    <s v="001108099600004439"/>
    <d v="2020-11-05T00:00:00"/>
    <x v="760"/>
    <n v="6"/>
    <s v="PEN"/>
    <s v="NORMAL "/>
    <x v="1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3526936"/>
    <s v="GRUPO ELITE DEL NORTE S R L                  "/>
    <n v="30300"/>
    <s v="EMPRESA PEQUENA               "/>
    <s v="JURIDICAS "/>
    <s v="COLOCACIONES"/>
    <x v="1"/>
    <x v="68"/>
    <n v="27161"/>
    <n v="27161"/>
    <n v="1"/>
    <s v="4) POSTERIOR"/>
    <x v="0"/>
    <n v="27161"/>
    <s v="001103849600371858"/>
    <d v="2020-06-23T00:00:00"/>
    <x v="76"/>
    <n v="2.65"/>
    <s v="PEN"/>
    <s v="NORMAL "/>
    <x v="1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3526936"/>
    <s v="GRUPO ELITE DEL NORTE S R L                  "/>
    <n v="30300"/>
    <s v="EMPRESA PEQUENA               "/>
    <s v="JURIDICAS "/>
    <s v="COLOCACIONES"/>
    <x v="1"/>
    <x v="90"/>
    <n v="11514"/>
    <n v="11514"/>
    <n v="1"/>
    <s v="4) POSTERIOR"/>
    <x v="0"/>
    <n v="11514"/>
    <s v="001108099600004439"/>
    <d v="2020-11-05T00:00:00"/>
    <x v="760"/>
    <n v="6"/>
    <s v="PEN"/>
    <s v="NORMAL "/>
    <x v="1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3526936"/>
    <s v="GRUPO ELITE DEL NORTE S R L                  "/>
    <n v="30300"/>
    <s v="EMPRESA PEQUENA               "/>
    <s v="JURIDICAS "/>
    <s v="COLOCACIONES"/>
    <x v="1"/>
    <x v="71"/>
    <n v="27334"/>
    <n v="27334"/>
    <n v="1"/>
    <s v="4) POSTERIOR"/>
    <x v="0"/>
    <n v="27334"/>
    <s v="001103849600371858"/>
    <d v="2020-06-23T00:00:00"/>
    <x v="76"/>
    <n v="2.65"/>
    <s v="PEN"/>
    <s v="NORMAL "/>
    <x v="1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3131930"/>
    <s v="GRUPO TIZZA SAC                              "/>
    <n v="30300"/>
    <s v="EMPRESA PEQUENA               "/>
    <s v="JURIDICAS "/>
    <s v="COLOCACIONES"/>
    <x v="1"/>
    <x v="55"/>
    <n v="55938"/>
    <n v="55938"/>
    <n v="1"/>
    <s v="4) POSTERIOR"/>
    <x v="0"/>
    <n v="55938"/>
    <s v="001103849600371440"/>
    <d v="2020-06-11T00:00:00"/>
    <x v="242"/>
    <n v="1.75"/>
    <s v="PEN"/>
    <s v="NORMAL "/>
    <x v="1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3131930"/>
    <s v="GRUPO TIZZA SAC                              "/>
    <n v="30300"/>
    <s v="EMPRESA PEQUENA               "/>
    <s v="JURIDICAS "/>
    <s v="COLOCACIONES"/>
    <x v="4"/>
    <x v="23"/>
    <n v="143132"/>
    <n v="0"/>
    <n v="0"/>
    <s v="4) POSTERIOR"/>
    <x v="0"/>
    <n v="37528"/>
    <s v="001108501152463683"/>
    <d v="2022-11-08T00:00:00"/>
    <x v="64"/>
    <n v="12.75"/>
    <s v="USD"/>
    <s v="NORMAL "/>
    <x v="2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23131930"/>
    <s v="GRUPO TIZZA SAC                              "/>
    <n v="30300"/>
    <s v="EMPRESA PEQUENA               "/>
    <s v="JURIDICAS "/>
    <s v="COLOCACIONES"/>
    <x v="4"/>
    <x v="20"/>
    <n v="62904"/>
    <n v="0"/>
    <n v="0"/>
    <s v="4) POSTERIOR"/>
    <x v="0"/>
    <n v="16493"/>
    <s v="001108501152484184"/>
    <d v="2022-12-19T00:00:00"/>
    <x v="31"/>
    <n v="12.75"/>
    <s v="USD"/>
    <s v="NORMAL "/>
    <x v="2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3131930"/>
    <s v="GRUPO TIZZA SAC                              "/>
    <n v="30300"/>
    <s v="EMPRESA PEQUENA               "/>
    <s v="JURIDICAS "/>
    <s v="COLOCACIONES"/>
    <x v="4"/>
    <x v="49"/>
    <n v="67977"/>
    <n v="0"/>
    <n v="0"/>
    <s v="4) POSTERIOR"/>
    <x v="0"/>
    <n v="17823"/>
    <s v="001108501152457632"/>
    <d v="2022-10-25T00:00:00"/>
    <x v="23"/>
    <n v="12.7"/>
    <s v="USD"/>
    <s v="NORMAL "/>
    <x v="2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3131930"/>
    <s v="GRUPO TIZZA SAC                              "/>
    <n v="30300"/>
    <s v="EMPRESA PEQUENA               "/>
    <s v="JURIDICAS "/>
    <s v="COLOCACIONES"/>
    <x v="1"/>
    <x v="93"/>
    <n v="55942"/>
    <n v="55942"/>
    <n v="1"/>
    <s v="4) POSTERIOR"/>
    <x v="0"/>
    <n v="55942"/>
    <s v="001103849600371440"/>
    <d v="2020-06-11T00:00:00"/>
    <x v="242"/>
    <n v="1.75"/>
    <s v="PEN"/>
    <s v="NORMAL "/>
    <x v="1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3131930"/>
    <s v="GRUPO TIZZA SAC                              "/>
    <n v="30300"/>
    <s v="EMPRESA PEQUENA               "/>
    <s v="JURIDICAS "/>
    <s v="COLOCACIONES"/>
    <x v="4"/>
    <x v="68"/>
    <n v="144665"/>
    <n v="0"/>
    <n v="0"/>
    <s v="4) POSTERIOR"/>
    <x v="0"/>
    <n v="37930"/>
    <s v="001108501152463683"/>
    <d v="2022-11-08T00:00:00"/>
    <x v="64"/>
    <n v="12.75"/>
    <s v="USD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3131930"/>
    <s v="GRUPO TIZZA SAC                              "/>
    <n v="30300"/>
    <s v="EMPRESA PEQUENA               "/>
    <s v="JURIDICAS "/>
    <s v="COLOCACIONES"/>
    <x v="4"/>
    <x v="32"/>
    <n v="63515"/>
    <n v="0"/>
    <n v="0"/>
    <s v="4) POSTERIOR"/>
    <x v="0"/>
    <n v="16653"/>
    <s v="001108501152484184"/>
    <d v="2022-12-19T00:00:00"/>
    <x v="31"/>
    <n v="12.75"/>
    <s v="USD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3131930"/>
    <s v="GRUPO TIZZA SAC                              "/>
    <n v="30300"/>
    <s v="EMPRESA PEQUENA               "/>
    <s v="JURIDICAS "/>
    <s v="COLOCACIONES"/>
    <x v="1"/>
    <x v="90"/>
    <n v="56338"/>
    <n v="56338"/>
    <n v="1"/>
    <s v="4) POSTERIOR"/>
    <x v="0"/>
    <n v="56338"/>
    <s v="001103849600371440"/>
    <d v="2020-06-11T00:00:00"/>
    <x v="242"/>
    <n v="1.75"/>
    <s v="PEN"/>
    <s v="NORMAL "/>
    <x v="1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3131930"/>
    <s v="GRUPO TIZZA SAC                              "/>
    <n v="30300"/>
    <s v="EMPRESA PEQUENA               "/>
    <s v="JURIDICAS "/>
    <s v="COLOCACIONES"/>
    <x v="4"/>
    <x v="34"/>
    <n v="64281"/>
    <n v="0"/>
    <n v="0"/>
    <s v="4) POSTERIOR"/>
    <x v="0"/>
    <n v="16854"/>
    <s v="001108501152484184"/>
    <d v="2022-12-19T00:00:00"/>
    <x v="31"/>
    <n v="12.75"/>
    <s v="USD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3131930"/>
    <s v="GRUPO TIZZA SAC                              "/>
    <n v="30300"/>
    <s v="EMPRESA PEQUENA               "/>
    <s v="JURIDICAS "/>
    <s v="RIESGO.FIRMA"/>
    <x v="3"/>
    <x v="19"/>
    <n v="48138"/>
    <n v="0"/>
    <n v="0"/>
    <s v="4) POSTERIOR"/>
    <x v="0"/>
    <n v="48138"/>
    <s v="001103849800276027"/>
    <d v="2021-03-31T00:00:00"/>
    <x v="99"/>
    <n v="4.5"/>
    <s v="PEN"/>
    <s v="NORMAL "/>
    <x v="0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3131930"/>
    <s v="GRUPO TIZZA SAC                              "/>
    <n v="30300"/>
    <s v="EMPRESA PEQUENA               "/>
    <s v="JURIDICAS "/>
    <s v="RIESGO.FIRMA"/>
    <x v="3"/>
    <x v="19"/>
    <n v="29436"/>
    <n v="0"/>
    <n v="0"/>
    <s v="4) POSTERIOR"/>
    <x v="0"/>
    <n v="29436"/>
    <s v="001103849800276035"/>
    <d v="2021-03-31T00:00:00"/>
    <x v="99"/>
    <n v="4.5"/>
    <s v="PEN"/>
    <s v="NORMAL "/>
    <x v="0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3131930"/>
    <s v="GRUPO TIZZA SAC                              "/>
    <n v="30300"/>
    <s v="EMPRESA PEQUENA               "/>
    <s v="JURIDICAS "/>
    <s v="RIESGO.FIRMA"/>
    <x v="3"/>
    <x v="19"/>
    <n v="50474"/>
    <n v="0"/>
    <n v="0"/>
    <s v="4) POSTERIOR"/>
    <x v="0"/>
    <n v="50474"/>
    <s v="001103849800284631"/>
    <d v="2022-04-26T00:00:00"/>
    <x v="99"/>
    <n v="4.5"/>
    <s v="PEN"/>
    <s v="NORMAL "/>
    <x v="0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3131930"/>
    <s v="GRUPO TIZZA SAC                              "/>
    <n v="30300"/>
    <s v="EMPRESA PEQUENA               "/>
    <s v="JURIDICAS "/>
    <s v="RIESGO.FIRMA"/>
    <x v="3"/>
    <x v="19"/>
    <n v="34344"/>
    <n v="0"/>
    <n v="0"/>
    <s v="4) POSTERIOR"/>
    <x v="0"/>
    <n v="34344"/>
    <s v="001103849800284658"/>
    <d v="2022-04-26T00:00:00"/>
    <x v="99"/>
    <n v="4.5"/>
    <s v="PEN"/>
    <s v="NORMAL "/>
    <x v="0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3131930"/>
    <s v="GRUPO TIZZA SAC                              "/>
    <n v="30300"/>
    <s v="EMPRESA PEQUENA               "/>
    <s v="JURIDICAS "/>
    <s v="RIESGO.FIRMA"/>
    <x v="3"/>
    <x v="19"/>
    <n v="9579"/>
    <n v="0"/>
    <n v="0"/>
    <s v="4) POSTERIOR"/>
    <x v="0"/>
    <n v="9579"/>
    <s v="001103849800284666"/>
    <d v="2022-04-26T00:00:00"/>
    <x v="99"/>
    <n v="4.5"/>
    <s v="PEN"/>
    <s v="NORMAL "/>
    <x v="0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10719208"/>
    <s v="INDUSTRIAS TRIVECA SAC                       "/>
    <n v="30300"/>
    <s v="EMPRESA PEQUENA               "/>
    <s v="JURIDICAS "/>
    <s v="COLOCACIONES"/>
    <x v="1"/>
    <x v="55"/>
    <n v="136434"/>
    <n v="136434"/>
    <n v="1"/>
    <s v="4) POSTERIOR"/>
    <x v="0"/>
    <n v="136434"/>
    <s v="001103849600371629"/>
    <d v="2020-06-19T00:00:00"/>
    <x v="242"/>
    <n v="1.75"/>
    <s v="PEN"/>
    <s v="NORMAL "/>
    <x v="1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10719208"/>
    <s v="INDUSTRIAS TRIVECA SAC                       "/>
    <n v="30300"/>
    <s v="EMPRESA PEQUENA               "/>
    <s v="JURIDICAS "/>
    <s v="COLOCACIONES"/>
    <x v="1"/>
    <x v="62"/>
    <n v="68325"/>
    <n v="68325"/>
    <n v="1"/>
    <s v="4) POSTERIOR"/>
    <x v="0"/>
    <n v="68325"/>
    <s v="001103849600370185"/>
    <d v="2020-05-21T00:00:00"/>
    <x v="620"/>
    <n v="1.75"/>
    <s v="PEN"/>
    <s v="NORMAL "/>
    <x v="1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10719208"/>
    <s v="INDUSTRIAS TRIVECA SAC                       "/>
    <n v="30300"/>
    <s v="EMPRESA PEQUENA               "/>
    <s v="JURIDICAS "/>
    <s v="COLOCACIONES"/>
    <x v="1"/>
    <x v="93"/>
    <n v="136443"/>
    <n v="136443"/>
    <n v="1"/>
    <s v="4) POSTERIOR"/>
    <x v="0"/>
    <n v="136443"/>
    <s v="001103849600371629"/>
    <d v="2020-06-19T00:00:00"/>
    <x v="242"/>
    <n v="1.75"/>
    <s v="PEN"/>
    <s v="NORMAL "/>
    <x v="1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10719208"/>
    <s v="INDUSTRIAS TRIVECA SAC                       "/>
    <n v="30300"/>
    <s v="EMPRESA PEQUENA               "/>
    <s v="JURIDICAS "/>
    <s v="COLOCACIONES"/>
    <x v="1"/>
    <x v="70"/>
    <n v="68427"/>
    <n v="68427"/>
    <n v="1"/>
    <s v="4) POSTERIOR"/>
    <x v="0"/>
    <n v="68427"/>
    <s v="001103849600370185"/>
    <d v="2020-05-21T00:00:00"/>
    <x v="620"/>
    <n v="1.75"/>
    <s v="PEN"/>
    <s v="NORMAL "/>
    <x v="1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10719208"/>
    <s v="INDUSTRIAS TRIVECA SAC                       "/>
    <n v="30300"/>
    <s v="EMPRESA PEQUENA               "/>
    <s v="JURIDICAS "/>
    <s v="COLOCACIONES"/>
    <x v="1"/>
    <x v="90"/>
    <n v="137409"/>
    <n v="137409"/>
    <n v="1"/>
    <s v="4) POSTERIOR"/>
    <x v="0"/>
    <n v="137409"/>
    <s v="001103849600371629"/>
    <d v="2020-06-19T00:00:00"/>
    <x v="242"/>
    <n v="1.75"/>
    <s v="PEN"/>
    <s v="NORMAL "/>
    <x v="1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10719208"/>
    <s v="INDUSTRIAS TRIVECA SAC                       "/>
    <n v="30300"/>
    <s v="EMPRESA PEQUENA               "/>
    <s v="JURIDICAS "/>
    <s v="RIESGO.FIRMA"/>
    <x v="3"/>
    <x v="79"/>
    <n v="212513"/>
    <n v="0"/>
    <n v="0"/>
    <s v="4) POSTERIOR"/>
    <x v="0"/>
    <n v="212513"/>
    <s v="001103849800288076"/>
    <d v="2022-11-02T00:00:00"/>
    <x v="69"/>
    <n v="3.6"/>
    <s v="PEN"/>
    <s v="NORMAL "/>
    <x v="0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10719208"/>
    <s v="INDUSTRIAS TRIVECA SAC                       "/>
    <n v="30300"/>
    <s v="EMPRESA PEQUENA               "/>
    <s v="JURIDICAS "/>
    <s v="COLOCACIONES"/>
    <x v="1"/>
    <x v="72"/>
    <n v="68802"/>
    <n v="68802"/>
    <n v="1"/>
    <s v="4) POSTERIOR"/>
    <x v="0"/>
    <n v="68802"/>
    <s v="001103849600370185"/>
    <d v="2020-05-21T00:00:00"/>
    <x v="620"/>
    <n v="1.75"/>
    <s v="PEN"/>
    <s v="NORMAL "/>
    <x v="1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10719208"/>
    <s v="INDUSTRIAS TRIVECA SAC                       "/>
    <n v="30300"/>
    <s v="EMPRESA PEQUENA               "/>
    <s v="JURIDICAS "/>
    <s v="RIESGO.FIRMA"/>
    <x v="3"/>
    <x v="19"/>
    <n v="7357"/>
    <n v="0"/>
    <n v="0"/>
    <s v="4) POSTERIOR"/>
    <x v="0"/>
    <n v="7357"/>
    <s v="001103849800288505"/>
    <d v="2022-11-28T00:00:00"/>
    <x v="99"/>
    <n v="3.6"/>
    <s v="PEN"/>
    <s v="NORMAL "/>
    <x v="0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10719208"/>
    <s v="INDUSTRIAS TRIVECA SAC                       "/>
    <n v="30300"/>
    <s v="EMPRESA PEQUENA               "/>
    <s v="JURIDICAS "/>
    <s v="RIESGO.FIRMA"/>
    <x v="3"/>
    <x v="19"/>
    <n v="7357"/>
    <n v="0"/>
    <n v="0"/>
    <s v="4) POSTERIOR"/>
    <x v="0"/>
    <n v="7357"/>
    <s v="001103849800289005"/>
    <d v="2022-12-21T00:00:00"/>
    <x v="99"/>
    <n v="3.6"/>
    <s v="PEN"/>
    <s v="NORMAL "/>
    <x v="0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4193218"/>
    <s v="INMOBILIARIA ESPERANZA REAL SA               "/>
    <n v="30300"/>
    <s v="EMPRESA PEQUENA               "/>
    <s v="JURIDICAS "/>
    <s v="COLOCACIONES"/>
    <x v="2"/>
    <x v="35"/>
    <n v="3013"/>
    <n v="3013"/>
    <n v="1"/>
    <s v="4) POSTERIOR"/>
    <x v="0"/>
    <n v="790"/>
    <s v="001108098100834064"/>
    <d v="2021-03-30T00:00:00"/>
    <x v="6"/>
    <n v="6.5"/>
    <s v="USD"/>
    <s v="NORMAL "/>
    <x v="1"/>
    <n v="1"/>
    <x v="0"/>
    <x v="0"/>
    <x v="3"/>
  </r>
  <r>
    <s v="BEMP"/>
    <s v="BANCA.DE.EMPRESAS   "/>
    <s v="BER3"/>
    <x v="3"/>
    <s v="0384"/>
    <x v="18"/>
    <s v="005358"/>
    <s v="ARIANA ZEGARRA LLOSA          "/>
    <s v="EBE"/>
    <s v="24193218"/>
    <s v="INMOBILIARIA ESPERANZA REAL SA               "/>
    <n v="30300"/>
    <s v="EMPRESA PEQUENA               "/>
    <s v="JURIDICAS "/>
    <s v="COLOCACIONES"/>
    <x v="2"/>
    <x v="17"/>
    <n v="3047"/>
    <n v="3047"/>
    <n v="1"/>
    <s v="4) POSTERIOR"/>
    <x v="0"/>
    <n v="799"/>
    <s v="001108098100834064"/>
    <d v="2021-03-30T00:00:00"/>
    <x v="6"/>
    <n v="6.5"/>
    <s v="USD"/>
    <s v="NORMAL "/>
    <x v="1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4193218"/>
    <s v="INMOBILIARIA ESPERANZA REAL SA               "/>
    <n v="30300"/>
    <s v="EMPRESA PEQUENA               "/>
    <s v="JURIDICAS "/>
    <s v="COLOCACIONES"/>
    <x v="2"/>
    <x v="36"/>
    <n v="3055"/>
    <n v="3055"/>
    <n v="1"/>
    <s v="4) POSTERIOR"/>
    <x v="0"/>
    <n v="801"/>
    <s v="001108098100834064"/>
    <d v="2021-03-30T00:00:00"/>
    <x v="6"/>
    <n v="6.5"/>
    <s v="USD"/>
    <s v="NORMAL "/>
    <x v="1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5906453"/>
    <s v="INVERSIONES KANGA SAC                        "/>
    <n v="30400"/>
    <s v="EMPRESA NORMAL INICIO         "/>
    <s v="JURIDICAS "/>
    <s v="COLOCACIONES"/>
    <x v="1"/>
    <x v="74"/>
    <n v="10120"/>
    <n v="10120"/>
    <n v="1"/>
    <s v="4) POSTERIOR"/>
    <x v="0"/>
    <n v="10120"/>
    <s v="001103849600371033"/>
    <d v="2020-06-10T00:00:00"/>
    <x v="84"/>
    <n v="1.4"/>
    <s v="PEN"/>
    <s v="NORMAL "/>
    <x v="1"/>
    <n v="1"/>
    <x v="0"/>
    <x v="0"/>
    <x v="3"/>
  </r>
  <r>
    <s v="BEMP"/>
    <s v="BANCA.DE.EMPRESAS   "/>
    <s v="BER3"/>
    <x v="3"/>
    <s v="0384"/>
    <x v="18"/>
    <s v="005358"/>
    <s v="ARIANA ZEGARRA LLOSA          "/>
    <s v="EBE"/>
    <s v="25906453"/>
    <s v="INVERSIONES KANGA SAC                        "/>
    <n v="30400"/>
    <s v="EMPRESA NORMAL INICIO         "/>
    <s v="JURIDICAS "/>
    <s v="COLOCACIONES"/>
    <x v="1"/>
    <x v="17"/>
    <n v="10168"/>
    <n v="10168"/>
    <n v="1"/>
    <s v="4) POSTERIOR"/>
    <x v="0"/>
    <n v="10168"/>
    <s v="001103849600371033"/>
    <d v="2020-06-10T00:00:00"/>
    <x v="84"/>
    <n v="1.4"/>
    <s v="PEN"/>
    <s v="NORMAL "/>
    <x v="1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5906453"/>
    <s v="INVERSIONES KANGA SAC                        "/>
    <n v="30400"/>
    <s v="EMPRESA NORMAL INICIO         "/>
    <s v="JURIDICAS "/>
    <s v="COLOCACIONES"/>
    <x v="1"/>
    <x v="75"/>
    <n v="10179"/>
    <n v="10179"/>
    <n v="1"/>
    <s v="4) POSTERIOR"/>
    <x v="0"/>
    <n v="10179"/>
    <s v="001103849600371033"/>
    <d v="2020-06-10T00:00:00"/>
    <x v="84"/>
    <n v="1.4"/>
    <s v="PEN"/>
    <s v="NORMAL "/>
    <x v="1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7178502"/>
    <s v="INVERSIONES NOVESUR SAC                      "/>
    <n v="30400"/>
    <s v="EMPRESA NORMAL INICIO         "/>
    <s v="JURIDICAS "/>
    <s v="COLOCACIONES"/>
    <x v="1"/>
    <x v="55"/>
    <n v="31837"/>
    <n v="31837"/>
    <n v="1"/>
    <s v="4) POSTERIOR"/>
    <x v="0"/>
    <n v="31837"/>
    <s v="001103849600371467"/>
    <d v="2020-06-09T00:00:00"/>
    <x v="514"/>
    <n v="1"/>
    <s v="PEN"/>
    <s v="NORMAL "/>
    <x v="1"/>
    <n v="1"/>
    <x v="1"/>
    <x v="0"/>
    <x v="0"/>
  </r>
  <r>
    <s v="BEMP"/>
    <s v="BANCA.DE.EMPRESAS   "/>
    <s v="BER3"/>
    <x v="3"/>
    <s v="0384"/>
    <x v="18"/>
    <s v="005358"/>
    <s v="ARIANA ZEGARRA LLOSA          "/>
    <s v="EBE"/>
    <s v="27178502"/>
    <s v="INVERSIONES NOVESUR SAC                      "/>
    <n v="30400"/>
    <s v="EMPRESA NORMAL INICIO         "/>
    <s v="JURIDICAS "/>
    <s v="COLOCACIONES"/>
    <x v="1"/>
    <x v="67"/>
    <n v="15944"/>
    <n v="15944"/>
    <n v="1"/>
    <s v="4) POSTERIOR"/>
    <x v="0"/>
    <n v="15944"/>
    <s v="001103849600369454"/>
    <d v="2020-05-13T00:00:00"/>
    <x v="190"/>
    <n v="1"/>
    <s v="PEN"/>
    <s v="NORMAL "/>
    <x v="1"/>
    <n v="1"/>
    <x v="1"/>
    <x v="0"/>
    <x v="0"/>
  </r>
  <r>
    <s v="BEMP"/>
    <s v="BANCA.DE.EMPRESAS   "/>
    <s v="BER3"/>
    <x v="3"/>
    <s v="0384"/>
    <x v="18"/>
    <s v="005358"/>
    <s v="ARIANA ZEGARRA LLOSA          "/>
    <s v="EBE"/>
    <s v="27178502"/>
    <s v="INVERSIONES NOVESUR SAC                      "/>
    <n v="30400"/>
    <s v="EMPRESA NORMAL INICIO         "/>
    <s v="JURIDICAS "/>
    <s v="COLOCACIONES"/>
    <x v="1"/>
    <x v="82"/>
    <n v="12365"/>
    <n v="12365"/>
    <n v="1"/>
    <s v="4) POSTERIOR"/>
    <x v="0"/>
    <n v="3242"/>
    <s v="001108099600003203"/>
    <d v="2020-02-17T00:00:00"/>
    <x v="1103"/>
    <n v="7.5"/>
    <s v="USD"/>
    <s v="NORMAL "/>
    <x v="1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7178502"/>
    <s v="INVERSIONES NOVESUR SAC                      "/>
    <n v="30400"/>
    <s v="EMPRESA NORMAL INICIO         "/>
    <s v="JURIDICAS "/>
    <s v="COLOCACIONES"/>
    <x v="1"/>
    <x v="93"/>
    <n v="31860"/>
    <n v="31860"/>
    <n v="1"/>
    <s v="4) POSTERIOR"/>
    <x v="0"/>
    <n v="31860"/>
    <s v="001103849600371467"/>
    <d v="2020-06-09T00:00:00"/>
    <x v="514"/>
    <n v="1"/>
    <s v="PEN"/>
    <s v="NORMAL "/>
    <x v="1"/>
    <n v="1"/>
    <x v="1"/>
    <x v="1"/>
    <x v="4"/>
  </r>
  <r>
    <s v="BEMP"/>
    <s v="BANCA.DE.EMPRESAS   "/>
    <s v="BER3"/>
    <x v="3"/>
    <s v="0384"/>
    <x v="18"/>
    <s v="005358"/>
    <s v="ARIANA ZEGARRA LLOSA          "/>
    <s v="EBE"/>
    <s v="27178502"/>
    <s v="INVERSIONES NOVESUR SAC                      "/>
    <n v="30400"/>
    <s v="EMPRESA NORMAL INICIO         "/>
    <s v="JURIDICAS "/>
    <s v="COLOCACIONES"/>
    <x v="1"/>
    <x v="57"/>
    <n v="15958"/>
    <n v="15958"/>
    <n v="1"/>
    <s v="4) POSTERIOR"/>
    <x v="0"/>
    <n v="15958"/>
    <s v="001103849600369454"/>
    <d v="2020-05-13T00:00:00"/>
    <x v="190"/>
    <n v="1"/>
    <s v="PEN"/>
    <s v="NORMAL "/>
    <x v="1"/>
    <n v="1"/>
    <x v="1"/>
    <x v="1"/>
    <x v="4"/>
  </r>
  <r>
    <s v="BEMP"/>
    <s v="BANCA.DE.EMPRESAS   "/>
    <s v="BER3"/>
    <x v="3"/>
    <s v="0384"/>
    <x v="18"/>
    <s v="005358"/>
    <s v="ARIANA ZEGARRA LLOSA          "/>
    <s v="EBE"/>
    <s v="27178502"/>
    <s v="INVERSIONES NOVESUR SAC                      "/>
    <n v="30400"/>
    <s v="EMPRESA NORMAL INICIO         "/>
    <s v="JURIDICAS "/>
    <s v="COLOCACIONES"/>
    <x v="1"/>
    <x v="83"/>
    <n v="12155"/>
    <n v="12155"/>
    <n v="1"/>
    <s v="4) POSTERIOR"/>
    <x v="0"/>
    <n v="3187"/>
    <s v="001108099600003203"/>
    <d v="2020-02-17T00:00:00"/>
    <x v="1103"/>
    <n v="7.5"/>
    <s v="USD"/>
    <s v="NORMAL "/>
    <x v="1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7178502"/>
    <s v="INVERSIONES NOVESUR SAC                      "/>
    <n v="30400"/>
    <s v="EMPRESA NORMAL INICIO         "/>
    <s v="JURIDICAS "/>
    <s v="COLOCACIONES"/>
    <x v="1"/>
    <x v="90"/>
    <n v="31902"/>
    <n v="31902"/>
    <n v="1"/>
    <s v="4) POSTERIOR"/>
    <x v="0"/>
    <n v="31902"/>
    <s v="001103849600371467"/>
    <d v="2020-06-09T00:00:00"/>
    <x v="514"/>
    <n v="1"/>
    <s v="PEN"/>
    <s v="NORMAL "/>
    <x v="1"/>
    <n v="1"/>
    <x v="1"/>
    <x v="1"/>
    <x v="4"/>
  </r>
  <r>
    <s v="BEMP"/>
    <s v="BANCA.DE.EMPRESAS   "/>
    <s v="BER3"/>
    <x v="3"/>
    <s v="0384"/>
    <x v="18"/>
    <s v="005358"/>
    <s v="ARIANA ZEGARRA LLOSA          "/>
    <s v="EBE"/>
    <s v="27178502"/>
    <s v="INVERSIONES NOVESUR SAC                      "/>
    <n v="30400"/>
    <s v="EMPRESA NORMAL INICIO         "/>
    <s v="JURIDICAS "/>
    <s v="COLOCACIONES"/>
    <x v="1"/>
    <x v="59"/>
    <n v="15976"/>
    <n v="15976"/>
    <n v="1"/>
    <s v="4) POSTERIOR"/>
    <x v="0"/>
    <n v="15976"/>
    <s v="001103849600369454"/>
    <d v="2020-05-13T00:00:00"/>
    <x v="190"/>
    <n v="1"/>
    <s v="PEN"/>
    <s v="NORMAL "/>
    <x v="1"/>
    <n v="1"/>
    <x v="1"/>
    <x v="1"/>
    <x v="4"/>
  </r>
  <r>
    <s v="BEMP"/>
    <s v="BANCA.DE.EMPRESAS   "/>
    <s v="BER3"/>
    <x v="3"/>
    <s v="0384"/>
    <x v="18"/>
    <s v="005358"/>
    <s v="ARIANA ZEGARRA LLOSA          "/>
    <s v="EBE"/>
    <s v="27178502"/>
    <s v="INVERSIONES NOVESUR SAC                      "/>
    <n v="30400"/>
    <s v="EMPRESA NORMAL INICIO         "/>
    <s v="JURIDICAS "/>
    <s v="COLOCACIONES"/>
    <x v="1"/>
    <x v="51"/>
    <n v="12647"/>
    <n v="12647"/>
    <n v="1"/>
    <s v="4) POSTERIOR"/>
    <x v="0"/>
    <n v="3316"/>
    <s v="001108099600003203"/>
    <d v="2020-02-17T00:00:00"/>
    <x v="1103"/>
    <n v="7.5"/>
    <s v="USD"/>
    <s v="NORMAL "/>
    <x v="1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10975743"/>
    <s v="INVERSIONES PERU PACIFICO SA                 "/>
    <n v="30200"/>
    <s v="EMPRESA MEDIANA               "/>
    <s v="JURIDICAS "/>
    <s v="COLOCACIONES"/>
    <x v="1"/>
    <x v="60"/>
    <n v="108791"/>
    <n v="108791"/>
    <n v="1"/>
    <s v="4) POSTERIOR"/>
    <x v="0"/>
    <n v="28524"/>
    <s v="001103849600368202"/>
    <d v="2020-04-15T00:00:00"/>
    <x v="496"/>
    <n v="10.5"/>
    <s v="USD"/>
    <s v="NORMAL "/>
    <x v="1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10975743"/>
    <s v="INVERSIONES PERU PACIFICO SA                 "/>
    <n v="30200"/>
    <s v="EMPRESA MEDIANA               "/>
    <s v="JURIDICAS "/>
    <s v="COLOCACIONES"/>
    <x v="4"/>
    <x v="76"/>
    <n v="148746"/>
    <n v="0"/>
    <n v="0"/>
    <s v="4) POSTERIOR"/>
    <x v="0"/>
    <n v="39000"/>
    <s v="001108501152430688"/>
    <d v="2022-09-06T00:00:00"/>
    <x v="63"/>
    <n v="13.7"/>
    <s v="USD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10975743"/>
    <s v="INVERSIONES PERU PACIFICO SA                 "/>
    <n v="30200"/>
    <s v="EMPRESA MEDIANA               "/>
    <s v="JURIDICAS "/>
    <s v="COLOCACIONES"/>
    <x v="1"/>
    <x v="65"/>
    <n v="109733"/>
    <n v="109733"/>
    <n v="1"/>
    <s v="4) POSTERIOR"/>
    <x v="0"/>
    <n v="28771"/>
    <s v="001103849600368202"/>
    <d v="2020-04-15T00:00:00"/>
    <x v="496"/>
    <n v="10.5"/>
    <s v="USD"/>
    <s v="NORMAL "/>
    <x v="1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10975743"/>
    <s v="INVERSIONES PERU PACIFICO SA                 "/>
    <n v="30200"/>
    <s v="EMPRESA MEDIANA               "/>
    <s v="JURIDICAS "/>
    <s v="COLOCACIONES"/>
    <x v="4"/>
    <x v="32"/>
    <n v="289864"/>
    <n v="0"/>
    <n v="0"/>
    <s v="4) POSTERIOR"/>
    <x v="0"/>
    <n v="76000"/>
    <s v="001108501152434640"/>
    <d v="2022-09-22T00:00:00"/>
    <x v="48"/>
    <n v="14.3"/>
    <s v="USD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10975743"/>
    <s v="INVERSIONES PERU PACIFICO SA                 "/>
    <n v="30200"/>
    <s v="EMPRESA MEDIANA               "/>
    <s v="JURIDICAS "/>
    <s v="COLOCACIONES"/>
    <x v="4"/>
    <x v="32"/>
    <n v="289864"/>
    <n v="0"/>
    <n v="0"/>
    <s v="4) POSTERIOR"/>
    <x v="0"/>
    <n v="76000"/>
    <s v="001108501152434667"/>
    <d v="2022-09-22T00:00:00"/>
    <x v="48"/>
    <n v="14.3"/>
    <s v="USD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10975743"/>
    <s v="INVERSIONES PERU PACIFICO SA                 "/>
    <n v="30200"/>
    <s v="EMPRESA MEDIANA               "/>
    <s v="JURIDICAS "/>
    <s v="COLOCACIONES"/>
    <x v="4"/>
    <x v="32"/>
    <n v="293846"/>
    <n v="0"/>
    <n v="0"/>
    <s v="4) POSTERIOR"/>
    <x v="0"/>
    <n v="77044"/>
    <s v="001108501152434675"/>
    <d v="2022-09-22T00:00:00"/>
    <x v="48"/>
    <n v="14.3"/>
    <s v="USD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10975743"/>
    <s v="INVERSIONES PERU PACIFICO SA                 "/>
    <n v="30200"/>
    <s v="EMPRESA MEDIANA               "/>
    <s v="JURIDICAS "/>
    <s v="COLOCACIONES"/>
    <x v="4"/>
    <x v="32"/>
    <n v="241045"/>
    <n v="0"/>
    <n v="0"/>
    <s v="4) POSTERIOR"/>
    <x v="0"/>
    <n v="63200"/>
    <s v="001108501152434683"/>
    <d v="2022-09-22T00:00:00"/>
    <x v="48"/>
    <n v="14.3"/>
    <s v="USD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10975743"/>
    <s v="INVERSIONES PERU PACIFICO SA                 "/>
    <n v="30200"/>
    <s v="EMPRESA MEDIANA               "/>
    <s v="JURIDICAS "/>
    <s v="COLOCACIONES"/>
    <x v="4"/>
    <x v="32"/>
    <n v="118234"/>
    <n v="0"/>
    <n v="0"/>
    <s v="4) POSTERIOR"/>
    <x v="0"/>
    <n v="31000"/>
    <s v="001108501152440071"/>
    <d v="2022-09-22T00:00:00"/>
    <x v="48"/>
    <n v="14.3"/>
    <s v="USD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10975743"/>
    <s v="INVERSIONES PERU PACIFICO SA                 "/>
    <n v="30200"/>
    <s v="EMPRESA MEDIANA               "/>
    <s v="JURIDICAS "/>
    <s v="COLOCACIONES"/>
    <x v="1"/>
    <x v="66"/>
    <n v="113379"/>
    <n v="113379"/>
    <n v="1"/>
    <s v="4) POSTERIOR"/>
    <x v="0"/>
    <n v="29727"/>
    <s v="001103849600368202"/>
    <d v="2020-04-15T00:00:00"/>
    <x v="496"/>
    <n v="10.5"/>
    <s v="USD"/>
    <s v="NORMAL "/>
    <x v="1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697762"/>
    <s v="LAU VIDAL SAC                                "/>
    <n v="30200"/>
    <s v="EMPRESA MEDIANA               "/>
    <s v="JURIDICAS "/>
    <s v="COLOCACIONES"/>
    <x v="2"/>
    <x v="14"/>
    <n v="1781"/>
    <n v="1781"/>
    <n v="1"/>
    <s v="4) POSTERIOR"/>
    <x v="0"/>
    <n v="1781"/>
    <s v="001108098100755857"/>
    <d v="2019-05-31T00:00:00"/>
    <x v="73"/>
    <n v="6.5"/>
    <s v="PEN"/>
    <s v="NORMAL "/>
    <x v="1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1697762"/>
    <s v="LAU VIDAL SAC                                "/>
    <n v="30200"/>
    <s v="EMPRESA MEDIANA               "/>
    <s v="JURIDICAS "/>
    <s v="COLOCACIONES"/>
    <x v="1"/>
    <x v="55"/>
    <n v="81861"/>
    <n v="81861"/>
    <n v="1"/>
    <s v="4) POSTERIOR"/>
    <x v="0"/>
    <n v="81861"/>
    <s v="001103849600371408"/>
    <d v="2020-06-09T00:00:00"/>
    <x v="242"/>
    <n v="1.75"/>
    <s v="PEN"/>
    <s v="NORMAL "/>
    <x v="1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1697762"/>
    <s v="LAU VIDAL SAC                                "/>
    <n v="30200"/>
    <s v="EMPRESA MEDIANA               "/>
    <s v="JURIDICAS "/>
    <s v="COLOCACIONES"/>
    <x v="1"/>
    <x v="61"/>
    <n v="82107"/>
    <n v="82107"/>
    <n v="1"/>
    <s v="4) POSTERIOR"/>
    <x v="0"/>
    <n v="82107"/>
    <s v="001103849600369802"/>
    <d v="2020-05-20T00:00:00"/>
    <x v="54"/>
    <n v="1.75"/>
    <s v="PEN"/>
    <s v="NORMAL "/>
    <x v="1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21697762"/>
    <s v="LAU VIDAL SAC                                "/>
    <n v="30200"/>
    <s v="EMPRESA MEDIANA               "/>
    <s v="JURIDICAS "/>
    <s v="COLOCACIONES"/>
    <x v="1"/>
    <x v="73"/>
    <n v="87492"/>
    <n v="87492"/>
    <n v="1"/>
    <s v="4) POSTERIOR"/>
    <x v="0"/>
    <n v="87492"/>
    <s v="001108099600002746"/>
    <d v="2019-11-27T00:00:00"/>
    <x v="604"/>
    <n v="5.5"/>
    <s v="PEN"/>
    <s v="NORMAL "/>
    <x v="1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1697762"/>
    <s v="LAU VIDAL SAC                                "/>
    <n v="30200"/>
    <s v="EMPRESA MEDIANA               "/>
    <s v="JURIDICAS "/>
    <s v="COLOCACIONES"/>
    <x v="2"/>
    <x v="63"/>
    <n v="1795"/>
    <n v="1795"/>
    <n v="1"/>
    <s v="4) POSTERIOR"/>
    <x v="0"/>
    <n v="1795"/>
    <s v="001108098100755857"/>
    <d v="2019-05-31T00:00:00"/>
    <x v="73"/>
    <n v="6.5"/>
    <s v="PEN"/>
    <s v="NORMAL "/>
    <x v="1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1697762"/>
    <s v="LAU VIDAL SAC                                "/>
    <n v="30200"/>
    <s v="EMPRESA MEDIANA               "/>
    <s v="JURIDICAS "/>
    <s v="COLOCACIONES"/>
    <x v="1"/>
    <x v="93"/>
    <n v="81866"/>
    <n v="81866"/>
    <n v="1"/>
    <s v="4) POSTERIOR"/>
    <x v="0"/>
    <n v="81866"/>
    <s v="001103849600371408"/>
    <d v="2020-06-09T00:00:00"/>
    <x v="242"/>
    <n v="1.75"/>
    <s v="PEN"/>
    <s v="NORMAL "/>
    <x v="1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697762"/>
    <s v="LAU VIDAL SAC                                "/>
    <n v="30200"/>
    <s v="EMPRESA MEDIANA               "/>
    <s v="JURIDICAS "/>
    <s v="COLOCACIONES"/>
    <x v="1"/>
    <x v="89"/>
    <n v="81886"/>
    <n v="81886"/>
    <n v="1"/>
    <s v="4) POSTERIOR"/>
    <x v="0"/>
    <n v="81886"/>
    <s v="001103849600369802"/>
    <d v="2020-05-20T00:00:00"/>
    <x v="54"/>
    <n v="1.75"/>
    <s v="PEN"/>
    <s v="NORMAL "/>
    <x v="1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697762"/>
    <s v="LAU VIDAL SAC                                "/>
    <n v="30200"/>
    <s v="EMPRESA MEDIANA               "/>
    <s v="JURIDICAS "/>
    <s v="COLOCACIONES"/>
    <x v="1"/>
    <x v="9"/>
    <n v="87896"/>
    <n v="87896"/>
    <n v="1"/>
    <s v="4) POSTERIOR"/>
    <x v="0"/>
    <n v="87896"/>
    <s v="001108099600002746"/>
    <d v="2019-11-27T00:00:00"/>
    <x v="604"/>
    <n v="5.5"/>
    <s v="PEN"/>
    <s v="NORMAL "/>
    <x v="1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697762"/>
    <s v="LAU VIDAL SAC                                "/>
    <n v="30200"/>
    <s v="EMPRESA MEDIANA               "/>
    <s v="JURIDICAS "/>
    <s v="COLOCACIONES"/>
    <x v="2"/>
    <x v="85"/>
    <n v="1807"/>
    <n v="1807"/>
    <n v="1"/>
    <s v="4) POSTERIOR"/>
    <x v="0"/>
    <n v="1807"/>
    <s v="001108098100755857"/>
    <d v="2019-05-31T00:00:00"/>
    <x v="73"/>
    <n v="6.5"/>
    <s v="PEN"/>
    <s v="NORMAL "/>
    <x v="1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1697762"/>
    <s v="LAU VIDAL SAC                                "/>
    <n v="30200"/>
    <s v="EMPRESA MEDIANA               "/>
    <s v="JURIDICAS "/>
    <s v="COLOCACIONES"/>
    <x v="1"/>
    <x v="90"/>
    <n v="82445"/>
    <n v="82445"/>
    <n v="1"/>
    <s v="4) POSTERIOR"/>
    <x v="0"/>
    <n v="82445"/>
    <s v="001103849600371408"/>
    <d v="2020-06-09T00:00:00"/>
    <x v="242"/>
    <n v="1.75"/>
    <s v="PEN"/>
    <s v="NORMAL "/>
    <x v="1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697762"/>
    <s v="LAU VIDAL SAC                                "/>
    <n v="30200"/>
    <s v="EMPRESA MEDIANA               "/>
    <s v="JURIDICAS "/>
    <s v="COLOCACIONES"/>
    <x v="1"/>
    <x v="95"/>
    <n v="82563"/>
    <n v="82563"/>
    <n v="1"/>
    <s v="4) POSTERIOR"/>
    <x v="0"/>
    <n v="82563"/>
    <s v="001103849600369802"/>
    <d v="2020-05-20T00:00:00"/>
    <x v="54"/>
    <n v="1.75"/>
    <s v="PEN"/>
    <s v="NORMAL "/>
    <x v="1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697762"/>
    <s v="LAU VIDAL SAC                                "/>
    <n v="30200"/>
    <s v="EMPRESA MEDIANA               "/>
    <s v="JURIDICAS "/>
    <s v="COLOCACIONES"/>
    <x v="1"/>
    <x v="10"/>
    <n v="89174"/>
    <n v="89174"/>
    <n v="1"/>
    <s v="4) POSTERIOR"/>
    <x v="0"/>
    <n v="89174"/>
    <s v="001108099600002746"/>
    <d v="2019-11-27T00:00:00"/>
    <x v="604"/>
    <n v="5.5"/>
    <s v="PEN"/>
    <s v="NORMAL "/>
    <x v="1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3083763"/>
    <s v="LELY SPECIAL CORPORATION SAC                 "/>
    <n v="30300"/>
    <s v="EMPRESA PEQUENA               "/>
    <s v="JURIDICAS "/>
    <s v="COLOCACIONES"/>
    <x v="1"/>
    <x v="14"/>
    <n v="50000"/>
    <n v="0"/>
    <n v="0"/>
    <s v="4) POSTERIOR"/>
    <x v="0"/>
    <n v="50000"/>
    <s v="001104379601471055"/>
    <d v="2022-09-02T00:00:00"/>
    <x v="40"/>
    <n v="11"/>
    <s v="PEN"/>
    <s v="NORMAL "/>
    <x v="2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3083763"/>
    <s v="LELY SPECIAL CORPORATION SAC                 "/>
    <n v="30300"/>
    <s v="EMPRESA PEQUENA               "/>
    <s v="JURIDICAS "/>
    <s v="COLOCACIONES"/>
    <x v="1"/>
    <x v="0"/>
    <n v="77373"/>
    <n v="77373"/>
    <n v="1"/>
    <s v="4) POSTERIOR"/>
    <x v="0"/>
    <n v="77373"/>
    <s v="001103849600369624"/>
    <d v="2020-05-18T00:00:00"/>
    <x v="190"/>
    <n v="1"/>
    <s v="PEN"/>
    <s v="NORMAL "/>
    <x v="1"/>
    <n v="1"/>
    <x v="1"/>
    <x v="0"/>
    <x v="0"/>
  </r>
  <r>
    <s v="BEMP"/>
    <s v="BANCA.DE.EMPRESAS   "/>
    <s v="BER3"/>
    <x v="3"/>
    <s v="0384"/>
    <x v="18"/>
    <s v="005358"/>
    <s v="ARIANA ZEGARRA LLOSA          "/>
    <s v="EBE"/>
    <s v="23083763"/>
    <s v="LELY SPECIAL CORPORATION SAC                 "/>
    <n v="30300"/>
    <s v="EMPRESA PEQUENA               "/>
    <s v="JURIDICAS "/>
    <s v="COLOCACIONES"/>
    <x v="1"/>
    <x v="0"/>
    <n v="50000"/>
    <n v="0"/>
    <n v="0"/>
    <s v="4) POSTERIOR"/>
    <x v="0"/>
    <n v="50000"/>
    <s v="001104379601476030"/>
    <d v="2022-09-07T00:00:00"/>
    <x v="0"/>
    <n v="11"/>
    <s v="PEN"/>
    <s v="NORMAL "/>
    <x v="2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3083763"/>
    <s v="LELY SPECIAL CORPORATION SAC                 "/>
    <n v="30300"/>
    <s v="EMPRESA PEQUENA               "/>
    <s v="JURIDICAS "/>
    <s v="COLOCACIONES"/>
    <x v="1"/>
    <x v="26"/>
    <n v="70000"/>
    <n v="0"/>
    <n v="0"/>
    <s v="4) POSTERIOR"/>
    <x v="0"/>
    <n v="70000"/>
    <s v="001104379601499707"/>
    <d v="2022-09-22T00:00:00"/>
    <x v="139"/>
    <n v="11"/>
    <s v="PEN"/>
    <s v="NORMAL "/>
    <x v="2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3083763"/>
    <s v="LELY SPECIAL CORPORATION SAC                 "/>
    <n v="30300"/>
    <s v="EMPRESA PEQUENA               "/>
    <s v="JURIDICAS "/>
    <s v="COLOCACIONES"/>
    <x v="2"/>
    <x v="35"/>
    <n v="24341"/>
    <n v="24341"/>
    <n v="1"/>
    <s v="4) POSTERIOR"/>
    <x v="0"/>
    <n v="6382"/>
    <s v="001108098100862874"/>
    <d v="2022-03-29T00:00:00"/>
    <x v="1220"/>
    <n v="6.7"/>
    <s v="USD"/>
    <s v="NORMAL "/>
    <x v="1"/>
    <n v="1"/>
    <x v="0"/>
    <x v="0"/>
    <x v="3"/>
  </r>
  <r>
    <s v="BEMP"/>
    <s v="BANCA.DE.EMPRESAS   "/>
    <s v="BER3"/>
    <x v="3"/>
    <s v="0384"/>
    <x v="18"/>
    <s v="005358"/>
    <s v="ARIANA ZEGARRA LLOSA          "/>
    <s v="EBE"/>
    <s v="23083763"/>
    <s v="LELY SPECIAL CORPORATION SAC                 "/>
    <n v="30300"/>
    <s v="EMPRESA PEQUENA               "/>
    <s v="JURIDICAS "/>
    <s v="COLOCACIONES"/>
    <x v="2"/>
    <x v="35"/>
    <n v="5309"/>
    <n v="5309"/>
    <n v="1"/>
    <s v="4) POSTERIOR"/>
    <x v="0"/>
    <n v="1392"/>
    <s v="001108098100864915"/>
    <d v="2022-04-29T00:00:00"/>
    <x v="680"/>
    <n v="7.5"/>
    <s v="USD"/>
    <s v="NORMAL "/>
    <x v="1"/>
    <n v="1"/>
    <x v="0"/>
    <x v="0"/>
    <x v="3"/>
  </r>
  <r>
    <s v="BEMP"/>
    <s v="BANCA.DE.EMPRESAS   "/>
    <s v="BER3"/>
    <x v="3"/>
    <s v="0384"/>
    <x v="18"/>
    <s v="005358"/>
    <s v="ARIANA ZEGARRA LLOSA          "/>
    <s v="EBE"/>
    <s v="23083763"/>
    <s v="LELY SPECIAL CORPORATION SAC                 "/>
    <n v="30300"/>
    <s v="EMPRESA PEQUENA               "/>
    <s v="JURIDICAS "/>
    <s v="COLOCACIONES"/>
    <x v="1"/>
    <x v="24"/>
    <n v="77478"/>
    <n v="77478"/>
    <n v="1"/>
    <s v="4) POSTERIOR"/>
    <x v="0"/>
    <n v="77478"/>
    <s v="001103849600369624"/>
    <d v="2020-05-18T00:00:00"/>
    <x v="190"/>
    <n v="1"/>
    <s v="PEN"/>
    <s v="NORMAL "/>
    <x v="1"/>
    <n v="1"/>
    <x v="1"/>
    <x v="1"/>
    <x v="4"/>
  </r>
  <r>
    <s v="BEMP"/>
    <s v="BANCA.DE.EMPRESAS   "/>
    <s v="BER3"/>
    <x v="3"/>
    <s v="0384"/>
    <x v="18"/>
    <s v="005358"/>
    <s v="ARIANA ZEGARRA LLOSA          "/>
    <s v="EBE"/>
    <s v="23083763"/>
    <s v="LELY SPECIAL CORPORATION SAC                 "/>
    <n v="30300"/>
    <s v="EMPRESA PEQUENA               "/>
    <s v="JURIDICAS "/>
    <s v="COLOCACIONES"/>
    <x v="1"/>
    <x v="21"/>
    <n v="70000"/>
    <n v="0"/>
    <n v="0"/>
    <s v="4) POSTERIOR"/>
    <x v="0"/>
    <n v="70000"/>
    <s v="001104379601539466"/>
    <d v="2022-10-19T00:00:00"/>
    <x v="181"/>
    <n v="11.5"/>
    <s v="PEN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3083763"/>
    <s v="LELY SPECIAL CORPORATION SAC                 "/>
    <n v="30300"/>
    <s v="EMPRESA PEQUENA               "/>
    <s v="JURIDICAS "/>
    <s v="COLOCACIONES"/>
    <x v="1"/>
    <x v="84"/>
    <n v="100000"/>
    <n v="0"/>
    <n v="0"/>
    <s v="4) POSTERIOR"/>
    <x v="0"/>
    <n v="100000"/>
    <s v="001104379601543145"/>
    <d v="2022-10-21T00:00:00"/>
    <x v="182"/>
    <n v="11.5"/>
    <s v="PEN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3083763"/>
    <s v="LELY SPECIAL CORPORATION SAC                 "/>
    <n v="30300"/>
    <s v="EMPRESA PEQUENA               "/>
    <s v="JURIDICAS "/>
    <s v="COLOCACIONES"/>
    <x v="1"/>
    <x v="6"/>
    <n v="100000"/>
    <n v="0"/>
    <n v="0"/>
    <s v="4) POSTERIOR"/>
    <x v="0"/>
    <n v="100000"/>
    <s v="001104379601552055"/>
    <d v="2022-10-26T00:00:00"/>
    <x v="216"/>
    <n v="11.6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3083763"/>
    <s v="LELY SPECIAL CORPORATION SAC                 "/>
    <n v="30300"/>
    <s v="EMPRESA PEQUENA               "/>
    <s v="JURIDICAS "/>
    <s v="COLOCACIONES"/>
    <x v="2"/>
    <x v="17"/>
    <n v="25481"/>
    <n v="25481"/>
    <n v="1"/>
    <s v="4) POSTERIOR"/>
    <x v="0"/>
    <n v="6681"/>
    <s v="001108098100862874"/>
    <d v="2022-03-29T00:00:00"/>
    <x v="1220"/>
    <n v="6.7"/>
    <s v="USD"/>
    <s v="NORMAL "/>
    <x v="1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3083763"/>
    <s v="LELY SPECIAL CORPORATION SAC                 "/>
    <n v="30300"/>
    <s v="EMPRESA PEQUENA               "/>
    <s v="JURIDICAS "/>
    <s v="COLOCACIONES"/>
    <x v="2"/>
    <x v="17"/>
    <n v="5488"/>
    <n v="5488"/>
    <n v="1"/>
    <s v="4) POSTERIOR"/>
    <x v="0"/>
    <n v="1439"/>
    <s v="001108098100864915"/>
    <d v="2022-04-29T00:00:00"/>
    <x v="680"/>
    <n v="7.5"/>
    <s v="USD"/>
    <s v="NORMAL "/>
    <x v="1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3083763"/>
    <s v="LELY SPECIAL CORPORATION SAC                 "/>
    <n v="30300"/>
    <s v="EMPRESA PEQUENA               "/>
    <s v="JURIDICAS "/>
    <s v="COLOCACIONES"/>
    <x v="1"/>
    <x v="17"/>
    <n v="50000"/>
    <n v="0"/>
    <n v="0"/>
    <s v="4) POSTERIOR"/>
    <x v="0"/>
    <n v="50000"/>
    <s v="001104379601560449"/>
    <d v="2022-10-31T00:00:00"/>
    <x v="28"/>
    <n v="11.6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3083763"/>
    <s v="LELY SPECIAL CORPORATION SAC                 "/>
    <n v="30300"/>
    <s v="EMPRESA PEQUENA               "/>
    <s v="JURIDICAS "/>
    <s v="RIESGO.FIRMA"/>
    <x v="3"/>
    <x v="17"/>
    <n v="11000"/>
    <n v="0"/>
    <n v="0"/>
    <s v="4) POSTERIOR"/>
    <x v="0"/>
    <n v="11000"/>
    <s v="001103849800268474"/>
    <d v="2020-03-10T00:00:00"/>
    <x v="28"/>
    <n v="3.5"/>
    <s v="PEN"/>
    <s v="NORMAL "/>
    <x v="0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3083763"/>
    <s v="LELY SPECIAL CORPORATION SAC                 "/>
    <n v="30300"/>
    <s v="EMPRESA PEQUENA               "/>
    <s v="JURIDICAS "/>
    <s v="RIESGO.FIRMA"/>
    <x v="3"/>
    <x v="17"/>
    <n v="8000"/>
    <n v="0"/>
    <n v="0"/>
    <s v="4) POSTERIOR"/>
    <x v="0"/>
    <n v="8000"/>
    <s v="001103849800268482"/>
    <d v="2020-03-10T00:00:00"/>
    <x v="28"/>
    <n v="3.5"/>
    <s v="PEN"/>
    <s v="NORMAL "/>
    <x v="0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3083763"/>
    <s v="LELY SPECIAL CORPORATION SAC                 "/>
    <n v="30300"/>
    <s v="EMPRESA PEQUENA               "/>
    <s v="JURIDICAS "/>
    <s v="COLOCACIONES"/>
    <x v="1"/>
    <x v="78"/>
    <n v="30000"/>
    <n v="0"/>
    <n v="0"/>
    <s v="4) POSTERIOR"/>
    <x v="0"/>
    <n v="30000"/>
    <s v="001104379601561968"/>
    <d v="2022-11-02T00:00:00"/>
    <x v="68"/>
    <n v="11.6"/>
    <s v="PEN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3083763"/>
    <s v="LELY SPECIAL CORPORATION SAC                 "/>
    <n v="30300"/>
    <s v="EMPRESA PEQUENA               "/>
    <s v="JURIDICAS "/>
    <s v="COLOCACIONES"/>
    <x v="1"/>
    <x v="81"/>
    <n v="100000"/>
    <n v="0"/>
    <n v="0"/>
    <s v="4) POSTERIOR"/>
    <x v="0"/>
    <n v="100000"/>
    <s v="001104379601564541"/>
    <d v="2022-11-03T00:00:00"/>
    <x v="123"/>
    <n v="11.6"/>
    <s v="PEN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3083763"/>
    <s v="LELY SPECIAL CORPORATION SAC                 "/>
    <n v="30300"/>
    <s v="EMPRESA PEQUENA               "/>
    <s v="JURIDICAS "/>
    <s v="COLOCACIONES"/>
    <x v="1"/>
    <x v="33"/>
    <n v="100000"/>
    <n v="0"/>
    <n v="0"/>
    <s v="4) POSTERIOR"/>
    <x v="0"/>
    <n v="100000"/>
    <s v="001104379601565955"/>
    <d v="2022-11-04T00:00:00"/>
    <x v="444"/>
    <n v="11.63"/>
    <s v="PEN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3083763"/>
    <s v="LELY SPECIAL CORPORATION SAC                 "/>
    <n v="30300"/>
    <s v="EMPRESA PEQUENA               "/>
    <s v="JURIDICAS "/>
    <s v="COLOCACIONES"/>
    <x v="1"/>
    <x v="25"/>
    <n v="77547"/>
    <n v="77547"/>
    <n v="1"/>
    <s v="4) POSTERIOR"/>
    <x v="0"/>
    <n v="77547"/>
    <s v="001103849600369624"/>
    <d v="2020-05-18T00:00:00"/>
    <x v="190"/>
    <n v="1"/>
    <s v="PEN"/>
    <s v="NORMAL "/>
    <x v="1"/>
    <n v="1"/>
    <x v="1"/>
    <x v="1"/>
    <x v="4"/>
  </r>
  <r>
    <s v="BEMP"/>
    <s v="BANCA.DE.EMPRESAS   "/>
    <s v="BER3"/>
    <x v="3"/>
    <s v="0384"/>
    <x v="18"/>
    <s v="005358"/>
    <s v="ARIANA ZEGARRA LLOSA          "/>
    <s v="EBE"/>
    <s v="23083763"/>
    <s v="LELY SPECIAL CORPORATION SAC                 "/>
    <n v="30300"/>
    <s v="EMPRESA PEQUENA               "/>
    <s v="JURIDICAS "/>
    <s v="COLOCACIONES"/>
    <x v="1"/>
    <x v="25"/>
    <n v="65000"/>
    <n v="0"/>
    <n v="0"/>
    <s v="4) POSTERIOR"/>
    <x v="0"/>
    <n v="65000"/>
    <s v="001104379601568652"/>
    <d v="2022-11-07T00:00:00"/>
    <x v="140"/>
    <n v="11.63"/>
    <s v="PEN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3083763"/>
    <s v="LELY SPECIAL CORPORATION SAC                 "/>
    <n v="30300"/>
    <s v="EMPRESA PEQUENA               "/>
    <s v="JURIDICAS "/>
    <s v="COLOCACIONES"/>
    <x v="1"/>
    <x v="95"/>
    <n v="20000"/>
    <n v="0"/>
    <n v="0"/>
    <s v="4) POSTERIOR"/>
    <x v="0"/>
    <n v="20000"/>
    <s v="001104379601576132"/>
    <d v="2022-11-11T00:00:00"/>
    <x v="263"/>
    <n v="11.7"/>
    <s v="PEN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3083763"/>
    <s v="LELY SPECIAL CORPORATION SAC                 "/>
    <n v="30300"/>
    <s v="EMPRESA PEQUENA               "/>
    <s v="JURIDICAS "/>
    <s v="COLOCACIONES"/>
    <x v="1"/>
    <x v="7"/>
    <n v="50000"/>
    <n v="0"/>
    <n v="0"/>
    <s v="4) POSTERIOR"/>
    <x v="0"/>
    <n v="50000"/>
    <s v="001104379601581241"/>
    <d v="2022-11-15T00:00:00"/>
    <x v="49"/>
    <n v="11.7"/>
    <s v="PEN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3083763"/>
    <s v="LELY SPECIAL CORPORATION SAC                 "/>
    <n v="30300"/>
    <s v="EMPRESA PEQUENA               "/>
    <s v="JURIDICAS "/>
    <s v="COLOCACIONES"/>
    <x v="1"/>
    <x v="52"/>
    <n v="50000"/>
    <n v="0"/>
    <n v="0"/>
    <s v="4) POSTERIOR"/>
    <x v="0"/>
    <n v="50000"/>
    <s v="001104379601587495"/>
    <d v="2022-11-18T00:00:00"/>
    <x v="30"/>
    <n v="11.74"/>
    <s v="PEN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3083763"/>
    <s v="LELY SPECIAL CORPORATION SAC                 "/>
    <n v="30300"/>
    <s v="EMPRESA PEQUENA               "/>
    <s v="JURIDICAS "/>
    <s v="COLOCACIONES"/>
    <x v="1"/>
    <x v="28"/>
    <n v="40000"/>
    <n v="0"/>
    <n v="0"/>
    <s v="4) POSTERIOR"/>
    <x v="0"/>
    <n v="40000"/>
    <s v="001104379601593363"/>
    <d v="2022-11-22T00:00:00"/>
    <x v="131"/>
    <n v="11.79"/>
    <s v="PEN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3083763"/>
    <s v="LELY SPECIAL CORPORATION SAC                 "/>
    <n v="30300"/>
    <s v="EMPRESA PEQUENA               "/>
    <s v="JURIDICAS "/>
    <s v="COLOCACIONES"/>
    <x v="1"/>
    <x v="18"/>
    <n v="75000"/>
    <n v="0"/>
    <n v="0"/>
    <s v="4) POSTERIOR"/>
    <x v="0"/>
    <n v="75000"/>
    <s v="001104379601594890"/>
    <d v="2022-11-23T00:00:00"/>
    <x v="143"/>
    <n v="11.79"/>
    <s v="PEN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3083763"/>
    <s v="LELY SPECIAL CORPORATION SAC                 "/>
    <n v="30300"/>
    <s v="EMPRESA PEQUENA               "/>
    <s v="JURIDICAS "/>
    <s v="COLOCACIONES"/>
    <x v="2"/>
    <x v="75"/>
    <n v="25615"/>
    <n v="25615"/>
    <n v="1"/>
    <s v="4) POSTERIOR"/>
    <x v="0"/>
    <n v="6716"/>
    <s v="001108098100862874"/>
    <d v="2022-03-29T00:00:00"/>
    <x v="1220"/>
    <n v="6.7"/>
    <s v="USD"/>
    <s v="NORMAL "/>
    <x v="1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3083763"/>
    <s v="LELY SPECIAL CORPORATION SAC                 "/>
    <n v="30300"/>
    <s v="EMPRESA PEQUENA               "/>
    <s v="JURIDICAS "/>
    <s v="COLOCACIONES"/>
    <x v="2"/>
    <x v="75"/>
    <n v="5519"/>
    <n v="5519"/>
    <n v="1"/>
    <s v="4) POSTERIOR"/>
    <x v="0"/>
    <n v="1447"/>
    <s v="001108098100864915"/>
    <d v="2022-04-29T00:00:00"/>
    <x v="680"/>
    <n v="7.5"/>
    <s v="USD"/>
    <s v="NORMAL "/>
    <x v="1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3083763"/>
    <s v="LELY SPECIAL CORPORATION SAC                 "/>
    <n v="30300"/>
    <s v="EMPRESA PEQUENA               "/>
    <s v="JURIDICAS "/>
    <s v="COLOCACIONES"/>
    <x v="1"/>
    <x v="36"/>
    <n v="40000"/>
    <n v="0"/>
    <n v="0"/>
    <s v="4) POSTERIOR"/>
    <x v="0"/>
    <n v="40000"/>
    <s v="001104379601608778"/>
    <d v="2022-11-30T00:00:00"/>
    <x v="98"/>
    <n v="11.8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5210736"/>
    <s v="OPTIMUS SECURITY SAC                         "/>
    <n v="30400"/>
    <s v="EMPRESA NORMAL INICIO         "/>
    <s v="JURIDICAS "/>
    <s v="RIESGO.FIRMA"/>
    <x v="3"/>
    <x v="47"/>
    <n v="77102"/>
    <n v="0"/>
    <n v="0"/>
    <s v="4) POSTERIOR"/>
    <x v="0"/>
    <n v="77102"/>
    <s v="001103849800281969"/>
    <d v="2022-01-05T00:00:00"/>
    <x v="233"/>
    <n v="7.5"/>
    <s v="PEN"/>
    <s v="NORMAL "/>
    <x v="0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4783983"/>
    <s v="PERUVIAN ANDEAN TROUT SAC                    "/>
    <n v="30200"/>
    <s v="EMPRESA MEDIANA               "/>
    <s v="JURIDICAS "/>
    <s v="COLOCACIONES"/>
    <x v="1"/>
    <x v="11"/>
    <n v="42766"/>
    <n v="42766"/>
    <n v="1"/>
    <s v="4) POSTERIOR"/>
    <x v="0"/>
    <n v="42766"/>
    <s v="001103849600369993"/>
    <d v="2020-05-21T00:00:00"/>
    <x v="258"/>
    <n v="1"/>
    <s v="PEN"/>
    <s v="NORMAL "/>
    <x v="1"/>
    <n v="1"/>
    <x v="1"/>
    <x v="0"/>
    <x v="4"/>
  </r>
  <r>
    <s v="BEMP"/>
    <s v="BANCA.DE.EMPRESAS   "/>
    <s v="BER3"/>
    <x v="3"/>
    <s v="0384"/>
    <x v="18"/>
    <s v="005358"/>
    <s v="ARIANA ZEGARRA LLOSA          "/>
    <s v="EBE"/>
    <s v="24783983"/>
    <s v="PERUVIAN ANDEAN TROUT SAC                    "/>
    <n v="30200"/>
    <s v="EMPRESA MEDIANA               "/>
    <s v="JURIDICAS "/>
    <s v="COLOCACIONES"/>
    <x v="1"/>
    <x v="12"/>
    <n v="42798"/>
    <n v="42798"/>
    <n v="1"/>
    <s v="4) POSTERIOR"/>
    <x v="0"/>
    <n v="42798"/>
    <s v="001103849600369993"/>
    <d v="2020-05-21T00:00:00"/>
    <x v="258"/>
    <n v="1"/>
    <s v="PEN"/>
    <s v="NORMAL "/>
    <x v="1"/>
    <n v="1"/>
    <x v="1"/>
    <x v="1"/>
    <x v="1"/>
  </r>
  <r>
    <s v="BEMP"/>
    <s v="BANCA.DE.EMPRESAS   "/>
    <s v="BER3"/>
    <x v="3"/>
    <s v="0384"/>
    <x v="18"/>
    <s v="005358"/>
    <s v="ARIANA ZEGARRA LLOSA          "/>
    <s v="EBE"/>
    <s v="24783983"/>
    <s v="PERUVIAN ANDEAN TROUT SAC                    "/>
    <n v="30200"/>
    <s v="EMPRESA MEDIANA               "/>
    <s v="JURIDICAS "/>
    <s v="COLOCACIONES"/>
    <x v="1"/>
    <x v="13"/>
    <n v="42850"/>
    <n v="42850"/>
    <n v="1"/>
    <s v="4) POSTERIOR"/>
    <x v="0"/>
    <n v="42850"/>
    <s v="001103849600369993"/>
    <d v="2020-05-21T00:00:00"/>
    <x v="258"/>
    <n v="1"/>
    <s v="PEN"/>
    <s v="NORMAL "/>
    <x v="1"/>
    <n v="1"/>
    <x v="1"/>
    <x v="1"/>
    <x v="1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110"/>
    <n v="3601"/>
    <n v="0"/>
    <n v="0"/>
    <s v="4) POSTERIOR"/>
    <x v="0"/>
    <n v="3601"/>
    <s v="001108142001042719"/>
    <d v="2022-09-21T00:00:00"/>
    <x v="215"/>
    <n v="0"/>
    <s v="PEN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107"/>
    <n v="5945"/>
    <n v="0"/>
    <n v="0"/>
    <s v="4) POSTERIOR"/>
    <x v="0"/>
    <n v="5945"/>
    <s v="001108142001042719"/>
    <d v="2022-09-21T00:00:00"/>
    <x v="215"/>
    <n v="0"/>
    <s v="PEN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106"/>
    <n v="2434"/>
    <n v="0"/>
    <n v="0"/>
    <s v="4) POSTERIOR"/>
    <x v="0"/>
    <n v="2434"/>
    <s v="001108142001042719"/>
    <d v="2022-09-21T00:00:00"/>
    <x v="215"/>
    <n v="0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108"/>
    <n v="10059"/>
    <n v="0"/>
    <n v="0"/>
    <s v="4) POSTERIOR"/>
    <x v="0"/>
    <n v="10059"/>
    <s v="001108142001042719"/>
    <d v="2022-09-21T00:00:00"/>
    <x v="215"/>
    <n v="0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109"/>
    <n v="9555"/>
    <n v="0"/>
    <n v="0"/>
    <s v="4) POSTERIOR"/>
    <x v="0"/>
    <n v="9555"/>
    <s v="001108142001042719"/>
    <d v="2022-09-21T00:00:00"/>
    <x v="215"/>
    <n v="0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91"/>
    <n v="3372"/>
    <n v="0"/>
    <n v="0"/>
    <s v="4) POSTERIOR"/>
    <x v="0"/>
    <n v="3372"/>
    <s v="001108142001042719"/>
    <d v="2022-09-21T00:00:00"/>
    <x v="215"/>
    <n v="0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92"/>
    <n v="3316"/>
    <n v="0"/>
    <n v="0"/>
    <s v="4) POSTERIOR"/>
    <x v="0"/>
    <n v="3316"/>
    <s v="001108142001042719"/>
    <d v="2022-09-21T00:00:00"/>
    <x v="215"/>
    <n v="0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47"/>
    <n v="6456"/>
    <n v="0"/>
    <n v="0"/>
    <s v="4) POSTERIOR"/>
    <x v="0"/>
    <n v="6456"/>
    <s v="001108142001042719"/>
    <d v="2022-09-21T00:00:00"/>
    <x v="215"/>
    <n v="0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99"/>
    <n v="17185"/>
    <n v="0"/>
    <n v="0"/>
    <s v="4) POSTERIOR"/>
    <x v="0"/>
    <n v="17185"/>
    <s v="001108142001042719"/>
    <d v="2022-09-21T00:00:00"/>
    <x v="215"/>
    <n v="0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102"/>
    <n v="2654"/>
    <n v="0"/>
    <n v="0"/>
    <s v="4) POSTERIOR"/>
    <x v="0"/>
    <n v="2654"/>
    <s v="001108142001042719"/>
    <d v="2022-09-21T00:00:00"/>
    <x v="215"/>
    <n v="0"/>
    <s v="PEN"/>
    <s v="NORMAL "/>
    <x v="2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4"/>
    <x v="14"/>
    <n v="100255"/>
    <n v="0"/>
    <n v="0"/>
    <s v="4) POSTERIOR"/>
    <x v="0"/>
    <n v="100255"/>
    <s v="001108501152428446"/>
    <d v="2022-08-31T00:00:00"/>
    <x v="28"/>
    <n v="13.14"/>
    <s v="PEN"/>
    <s v="NORMAL "/>
    <x v="2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14"/>
    <n v="17039"/>
    <n v="0"/>
    <n v="0"/>
    <s v="4) POSTERIOR"/>
    <x v="0"/>
    <n v="17039"/>
    <s v="001108142001042719"/>
    <d v="2022-09-21T00:00:00"/>
    <x v="215"/>
    <n v="0"/>
    <s v="PEN"/>
    <s v="NORMAL "/>
    <x v="2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80"/>
    <n v="16958"/>
    <n v="0"/>
    <n v="0"/>
    <s v="4) POSTERIOR"/>
    <x v="0"/>
    <n v="16958"/>
    <s v="001108142001042719"/>
    <d v="2022-09-21T00:00:00"/>
    <x v="215"/>
    <n v="0"/>
    <s v="PEN"/>
    <s v="NORMAL "/>
    <x v="2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29"/>
    <n v="29657"/>
    <n v="0"/>
    <n v="0"/>
    <s v="4) POSTERIOR"/>
    <x v="0"/>
    <n v="29657"/>
    <s v="001108142001042719"/>
    <d v="2022-09-21T00:00:00"/>
    <x v="215"/>
    <n v="0"/>
    <s v="PEN"/>
    <s v="NORMAL "/>
    <x v="2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55"/>
    <n v="25803"/>
    <n v="0"/>
    <n v="0"/>
    <s v="4) POSTERIOR"/>
    <x v="0"/>
    <n v="25803"/>
    <s v="001108142001042719"/>
    <d v="2022-09-21T00:00:00"/>
    <x v="215"/>
    <n v="0"/>
    <s v="PEN"/>
    <s v="NORMAL "/>
    <x v="2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67"/>
    <n v="19022"/>
    <n v="0"/>
    <n v="0"/>
    <s v="4) POSTERIOR"/>
    <x v="0"/>
    <n v="19022"/>
    <s v="001108142001042719"/>
    <d v="2022-09-21T00:00:00"/>
    <x v="215"/>
    <n v="0"/>
    <s v="PEN"/>
    <s v="NORMAL "/>
    <x v="2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0"/>
    <n v="14282"/>
    <n v="0"/>
    <n v="0"/>
    <s v="4) POSTERIOR"/>
    <x v="0"/>
    <n v="14282"/>
    <s v="001108142001042719"/>
    <d v="2022-09-21T00:00:00"/>
    <x v="215"/>
    <n v="0"/>
    <s v="PEN"/>
    <s v="NORMAL "/>
    <x v="2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103"/>
    <n v="22111"/>
    <n v="0"/>
    <n v="0"/>
    <s v="4) POSTERIOR"/>
    <x v="0"/>
    <n v="22111"/>
    <s v="001108142001042719"/>
    <d v="2022-09-21T00:00:00"/>
    <x v="215"/>
    <n v="0"/>
    <s v="PEN"/>
    <s v="NORMAL "/>
    <x v="2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23"/>
    <n v="5064"/>
    <n v="0"/>
    <n v="0"/>
    <s v="4) POSTERIOR"/>
    <x v="0"/>
    <n v="5064"/>
    <s v="001108142001042719"/>
    <d v="2022-09-21T00:00:00"/>
    <x v="215"/>
    <n v="0"/>
    <s v="PEN"/>
    <s v="NORMAL "/>
    <x v="2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77"/>
    <n v="50454"/>
    <n v="0"/>
    <n v="0"/>
    <s v="4) POSTERIOR"/>
    <x v="0"/>
    <n v="50454"/>
    <s v="001108142001042719"/>
    <d v="2022-09-21T00:00:00"/>
    <x v="215"/>
    <n v="0"/>
    <s v="PEN"/>
    <s v="NORMAL "/>
    <x v="2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61"/>
    <n v="23848"/>
    <n v="0"/>
    <n v="0"/>
    <s v="4) POSTERIOR"/>
    <x v="0"/>
    <n v="23848"/>
    <s v="001108142001042719"/>
    <d v="2022-09-21T00:00:00"/>
    <x v="215"/>
    <n v="0"/>
    <s v="PEN"/>
    <s v="NORMAL "/>
    <x v="2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11"/>
    <n v="23350"/>
    <n v="0"/>
    <n v="0"/>
    <s v="4) POSTERIOR"/>
    <x v="0"/>
    <n v="23350"/>
    <s v="001108142001042719"/>
    <d v="2022-09-21T00:00:00"/>
    <x v="215"/>
    <n v="0"/>
    <s v="PEN"/>
    <s v="NORMAL "/>
    <x v="2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62"/>
    <n v="20307"/>
    <n v="0"/>
    <n v="0"/>
    <s v="4) POSTERIOR"/>
    <x v="0"/>
    <n v="20307"/>
    <s v="001108142001042719"/>
    <d v="2022-09-21T00:00:00"/>
    <x v="215"/>
    <n v="0"/>
    <s v="PEN"/>
    <s v="NORMAL "/>
    <x v="2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48"/>
    <n v="17854"/>
    <n v="0"/>
    <n v="0"/>
    <s v="4) POSTERIOR"/>
    <x v="0"/>
    <n v="17854"/>
    <s v="001108142001042719"/>
    <d v="2022-09-21T00:00:00"/>
    <x v="215"/>
    <n v="0"/>
    <s v="PEN"/>
    <s v="NORMAL "/>
    <x v="2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3"/>
    <n v="38649"/>
    <n v="0"/>
    <n v="0"/>
    <s v="4) POSTERIOR"/>
    <x v="0"/>
    <n v="38649"/>
    <s v="001108142001042719"/>
    <d v="2022-09-21T00:00:00"/>
    <x v="215"/>
    <n v="0"/>
    <s v="PEN"/>
    <s v="NORMAL "/>
    <x v="2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2"/>
    <x v="60"/>
    <n v="16808"/>
    <n v="16808"/>
    <n v="1"/>
    <s v="4) POSTERIOR"/>
    <x v="0"/>
    <n v="16808"/>
    <s v="001108098100736682"/>
    <d v="2018-11-13T00:00:00"/>
    <x v="465"/>
    <n v="8.5"/>
    <s v="PEN"/>
    <s v="PARCIAL"/>
    <x v="1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60"/>
    <n v="63262"/>
    <n v="0"/>
    <n v="0"/>
    <s v="4) POSTERIOR"/>
    <x v="0"/>
    <n v="63262"/>
    <s v="001108142001042719"/>
    <d v="2022-09-21T00:00:00"/>
    <x v="215"/>
    <n v="0"/>
    <s v="PEN"/>
    <s v="NORMAL "/>
    <x v="2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82"/>
    <n v="72141"/>
    <n v="0"/>
    <n v="0"/>
    <s v="4) POSTERIOR"/>
    <x v="0"/>
    <n v="72141"/>
    <s v="001108142001042719"/>
    <d v="2022-09-21T00:00:00"/>
    <x v="215"/>
    <n v="0"/>
    <s v="PEN"/>
    <s v="NORMAL "/>
    <x v="2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56"/>
    <n v="4319"/>
    <n v="0"/>
    <n v="0"/>
    <s v="4) POSTERIOR"/>
    <x v="0"/>
    <n v="4319"/>
    <s v="001108142001042719"/>
    <d v="2022-09-21T00:00:00"/>
    <x v="215"/>
    <n v="0"/>
    <s v="PEN"/>
    <s v="NORMAL "/>
    <x v="2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20"/>
    <n v="92005"/>
    <n v="0"/>
    <n v="0"/>
    <s v="4) POSTERIOR"/>
    <x v="0"/>
    <n v="92005"/>
    <s v="001108142001042719"/>
    <d v="2022-09-21T00:00:00"/>
    <x v="215"/>
    <n v="0"/>
    <s v="PEN"/>
    <s v="NORMAL "/>
    <x v="2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4"/>
    <x v="30"/>
    <n v="320000"/>
    <n v="0"/>
    <n v="0"/>
    <s v="4) POSTERIOR"/>
    <x v="0"/>
    <n v="320000"/>
    <s v="001108501152428381"/>
    <d v="2022-08-31T00:00:00"/>
    <x v="100"/>
    <n v="13.14"/>
    <s v="PEN"/>
    <s v="NORMAL "/>
    <x v="2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30"/>
    <n v="73686"/>
    <n v="0"/>
    <n v="0"/>
    <s v="4) POSTERIOR"/>
    <x v="0"/>
    <n v="73686"/>
    <s v="001108142001042719"/>
    <d v="2022-09-21T00:00:00"/>
    <x v="215"/>
    <n v="0"/>
    <s v="PEN"/>
    <s v="NORMAL "/>
    <x v="2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1"/>
    <n v="2587"/>
    <n v="0"/>
    <n v="0"/>
    <s v="4) POSTERIOR"/>
    <x v="0"/>
    <n v="2587"/>
    <s v="001108142001042719"/>
    <d v="2022-09-21T00:00:00"/>
    <x v="215"/>
    <n v="0"/>
    <s v="PEN"/>
    <s v="NORMAL "/>
    <x v="2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26"/>
    <n v="16055"/>
    <n v="0"/>
    <n v="0"/>
    <s v="4) POSTERIOR"/>
    <x v="0"/>
    <n v="16055"/>
    <s v="001108142001042719"/>
    <d v="2022-09-21T00:00:00"/>
    <x v="215"/>
    <n v="0"/>
    <s v="PEN"/>
    <s v="NORMAL "/>
    <x v="2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2"/>
    <n v="15779"/>
    <n v="0"/>
    <n v="0"/>
    <s v="4) POSTERIOR"/>
    <x v="0"/>
    <n v="15779"/>
    <s v="001108142001042719"/>
    <d v="2022-09-21T00:00:00"/>
    <x v="215"/>
    <n v="0"/>
    <s v="PEN"/>
    <s v="NORMAL "/>
    <x v="2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4"/>
    <x v="87"/>
    <n v="74000"/>
    <n v="0"/>
    <n v="0"/>
    <s v="4) POSTERIOR"/>
    <x v="0"/>
    <n v="74000"/>
    <s v="001108501152429051"/>
    <d v="2022-08-31T00:00:00"/>
    <x v="93"/>
    <n v="13.14"/>
    <s v="PEN"/>
    <s v="NORMAL "/>
    <x v="2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87"/>
    <n v="18738"/>
    <n v="0"/>
    <n v="0"/>
    <s v="4) POSTERIOR"/>
    <x v="0"/>
    <n v="18738"/>
    <s v="001108142001042719"/>
    <d v="2022-09-21T00:00:00"/>
    <x v="215"/>
    <n v="0"/>
    <s v="PEN"/>
    <s v="NORMAL "/>
    <x v="2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49"/>
    <n v="9992"/>
    <n v="0"/>
    <n v="0"/>
    <s v="4) POSTERIOR"/>
    <x v="0"/>
    <n v="9992"/>
    <s v="001108142001042719"/>
    <d v="2022-09-21T00:00:00"/>
    <x v="215"/>
    <n v="0"/>
    <s v="PEN"/>
    <s v="NORMAL "/>
    <x v="2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4"/>
    <n v="9736"/>
    <n v="0"/>
    <n v="0"/>
    <s v="4) POSTERIOR"/>
    <x v="0"/>
    <n v="9736"/>
    <s v="001108142001042719"/>
    <d v="2022-09-21T00:00:00"/>
    <x v="215"/>
    <n v="0"/>
    <s v="PEN"/>
    <s v="NORMAL "/>
    <x v="2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4"/>
    <x v="73"/>
    <n v="170000"/>
    <n v="0"/>
    <n v="0"/>
    <s v="4) POSTERIOR"/>
    <x v="0"/>
    <n v="170000"/>
    <s v="001108501152428497"/>
    <d v="2022-08-31T00:00:00"/>
    <x v="89"/>
    <n v="13.14"/>
    <s v="PEN"/>
    <s v="NORMAL "/>
    <x v="2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73"/>
    <n v="12618"/>
    <n v="0"/>
    <n v="0"/>
    <s v="4) POSTERIOR"/>
    <x v="0"/>
    <n v="12618"/>
    <s v="001108142001042719"/>
    <d v="2022-09-21T00:00:00"/>
    <x v="215"/>
    <n v="0"/>
    <s v="PEN"/>
    <s v="NORMAL "/>
    <x v="2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37"/>
    <n v="2208"/>
    <n v="0"/>
    <n v="0"/>
    <s v="4) POSTERIOR"/>
    <x v="0"/>
    <n v="2208"/>
    <s v="001108142001042719"/>
    <d v="2022-09-21T00:00:00"/>
    <x v="215"/>
    <n v="0"/>
    <s v="PEN"/>
    <s v="NORMAL "/>
    <x v="2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74"/>
    <n v="8834"/>
    <n v="0"/>
    <n v="0"/>
    <s v="4) POSTERIOR"/>
    <x v="0"/>
    <n v="8834"/>
    <s v="001108142001042719"/>
    <d v="2022-09-21T00:00:00"/>
    <x v="215"/>
    <n v="0"/>
    <s v="PEN"/>
    <s v="NORMAL "/>
    <x v="2"/>
    <n v="1"/>
    <x v="0"/>
    <x v="0"/>
    <x v="3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35"/>
    <n v="50598"/>
    <n v="0"/>
    <n v="0"/>
    <s v="4) POSTERIOR"/>
    <x v="0"/>
    <n v="50598"/>
    <s v="001108142001042719"/>
    <d v="2022-09-21T00:00:00"/>
    <x v="215"/>
    <n v="0"/>
    <s v="PEN"/>
    <s v="NORMAL "/>
    <x v="2"/>
    <n v="1"/>
    <x v="0"/>
    <x v="0"/>
    <x v="3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4"/>
    <x v="15"/>
    <n v="101679"/>
    <n v="0"/>
    <n v="0"/>
    <s v="4) POSTERIOR"/>
    <x v="0"/>
    <n v="101679"/>
    <s v="001108501152428446"/>
    <d v="2022-08-31T00:00:00"/>
    <x v="28"/>
    <n v="13.14"/>
    <s v="PEN"/>
    <s v="NORMAL "/>
    <x v="2"/>
    <n v="1"/>
    <x v="0"/>
    <x v="0"/>
    <x v="3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15"/>
    <n v="23425"/>
    <n v="0"/>
    <n v="0"/>
    <s v="4) POSTERIOR"/>
    <x v="0"/>
    <n v="23425"/>
    <s v="001108142001042719"/>
    <d v="2022-09-21T00:00:00"/>
    <x v="215"/>
    <n v="0"/>
    <s v="PEN"/>
    <s v="NORMAL "/>
    <x v="2"/>
    <n v="1"/>
    <x v="0"/>
    <x v="0"/>
    <x v="3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63"/>
    <n v="49693"/>
    <n v="0"/>
    <n v="0"/>
    <s v="4) POSTERIOR"/>
    <x v="0"/>
    <n v="49693"/>
    <s v="001108142001042719"/>
    <d v="2022-09-21T00:00:00"/>
    <x v="215"/>
    <n v="0"/>
    <s v="PEN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64"/>
    <n v="23598"/>
    <n v="0"/>
    <n v="0"/>
    <s v="4) POSTERIOR"/>
    <x v="0"/>
    <n v="23598"/>
    <s v="001108142001042719"/>
    <d v="2022-09-21T00:00:00"/>
    <x v="215"/>
    <n v="0"/>
    <s v="PEN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76"/>
    <n v="45560"/>
    <n v="0"/>
    <n v="0"/>
    <s v="4) POSTERIOR"/>
    <x v="0"/>
    <n v="45560"/>
    <s v="001108142001042719"/>
    <d v="2022-09-21T00:00:00"/>
    <x v="215"/>
    <n v="0"/>
    <s v="PEN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31"/>
    <n v="5101"/>
    <n v="0"/>
    <n v="0"/>
    <s v="4) POSTERIOR"/>
    <x v="0"/>
    <n v="5101"/>
    <s v="001108142001042719"/>
    <d v="2022-09-21T00:00:00"/>
    <x v="215"/>
    <n v="0"/>
    <s v="PEN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93"/>
    <n v="20735"/>
    <n v="0"/>
    <n v="0"/>
    <s v="4) POSTERIOR"/>
    <x v="0"/>
    <n v="20735"/>
    <s v="001108142001042719"/>
    <d v="2022-09-21T00:00:00"/>
    <x v="215"/>
    <n v="0"/>
    <s v="PEN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57"/>
    <n v="11865"/>
    <n v="0"/>
    <n v="0"/>
    <s v="4) POSTERIOR"/>
    <x v="0"/>
    <n v="11865"/>
    <s v="001108142001042719"/>
    <d v="2022-09-21T00:00:00"/>
    <x v="215"/>
    <n v="0"/>
    <s v="PEN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24"/>
    <n v="27649"/>
    <n v="0"/>
    <n v="0"/>
    <s v="4) POSTERIOR"/>
    <x v="0"/>
    <n v="27649"/>
    <s v="001108142001042719"/>
    <d v="2022-09-21T00:00:00"/>
    <x v="215"/>
    <n v="0"/>
    <s v="PEN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68"/>
    <n v="11006"/>
    <n v="0"/>
    <n v="0"/>
    <s v="4) POSTERIOR"/>
    <x v="0"/>
    <n v="11006"/>
    <s v="001108142001042719"/>
    <d v="2022-09-21T00:00:00"/>
    <x v="215"/>
    <n v="0"/>
    <s v="PEN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69"/>
    <n v="9660"/>
    <n v="0"/>
    <n v="0"/>
    <s v="4) POSTERIOR"/>
    <x v="0"/>
    <n v="9660"/>
    <s v="001108142001042719"/>
    <d v="2022-09-21T00:00:00"/>
    <x v="215"/>
    <n v="0"/>
    <s v="PEN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88"/>
    <n v="55293"/>
    <n v="0"/>
    <n v="0"/>
    <s v="4) POSTERIOR"/>
    <x v="0"/>
    <n v="55293"/>
    <s v="001108142001042719"/>
    <d v="2022-09-21T00:00:00"/>
    <x v="215"/>
    <n v="0"/>
    <s v="PEN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89"/>
    <n v="5270"/>
    <n v="0"/>
    <n v="0"/>
    <s v="4) POSTERIOR"/>
    <x v="0"/>
    <n v="5270"/>
    <s v="001108142001042719"/>
    <d v="2022-09-21T00:00:00"/>
    <x v="215"/>
    <n v="0"/>
    <s v="PEN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12"/>
    <n v="18031"/>
    <n v="0"/>
    <n v="0"/>
    <s v="4) POSTERIOR"/>
    <x v="0"/>
    <n v="18031"/>
    <s v="001108142001042719"/>
    <d v="2022-09-21T00:00:00"/>
    <x v="215"/>
    <n v="0"/>
    <s v="PEN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70"/>
    <n v="12893"/>
    <n v="0"/>
    <n v="0"/>
    <s v="4) POSTERIOR"/>
    <x v="0"/>
    <n v="12893"/>
    <s v="001108142001042719"/>
    <d v="2022-09-21T00:00:00"/>
    <x v="215"/>
    <n v="0"/>
    <s v="PEN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94"/>
    <n v="15907"/>
    <n v="0"/>
    <n v="0"/>
    <s v="4) POSTERIOR"/>
    <x v="0"/>
    <n v="15907"/>
    <s v="001108142001042719"/>
    <d v="2022-09-21T00:00:00"/>
    <x v="215"/>
    <n v="0"/>
    <s v="PEN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5"/>
    <n v="83560"/>
    <n v="0"/>
    <n v="0"/>
    <s v="4) POSTERIOR"/>
    <x v="0"/>
    <n v="83560"/>
    <s v="001108142001042719"/>
    <d v="2022-09-21T00:00:00"/>
    <x v="215"/>
    <n v="0"/>
    <s v="PEN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4"/>
    <x v="65"/>
    <n v="160000"/>
    <n v="0"/>
    <n v="0"/>
    <s v="4) POSTERIOR"/>
    <x v="0"/>
    <n v="160000"/>
    <s v="001108501152437402"/>
    <d v="2022-09-19T00:00:00"/>
    <x v="47"/>
    <n v="13.23"/>
    <s v="PEN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2"/>
    <x v="65"/>
    <n v="16926"/>
    <n v="16926"/>
    <n v="1"/>
    <s v="4) POSTERIOR"/>
    <x v="0"/>
    <n v="16926"/>
    <s v="001108098100736682"/>
    <d v="2018-11-13T00:00:00"/>
    <x v="465"/>
    <n v="8.5"/>
    <s v="PEN"/>
    <s v="PARCIAL"/>
    <x v="1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65"/>
    <n v="8206"/>
    <n v="0"/>
    <n v="0"/>
    <s v="4) POSTERIOR"/>
    <x v="0"/>
    <n v="8206"/>
    <s v="001108142001042719"/>
    <d v="2022-09-21T00:00:00"/>
    <x v="215"/>
    <n v="0"/>
    <s v="PEN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83"/>
    <n v="21667"/>
    <n v="0"/>
    <n v="0"/>
    <s v="4) POSTERIOR"/>
    <x v="0"/>
    <n v="21667"/>
    <s v="001108142001042719"/>
    <d v="2022-09-21T00:00:00"/>
    <x v="215"/>
    <n v="0"/>
    <s v="PEN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58"/>
    <n v="10859"/>
    <n v="0"/>
    <n v="0"/>
    <s v="4) POSTERIOR"/>
    <x v="0"/>
    <n v="10859"/>
    <s v="001108142001042719"/>
    <d v="2022-09-21T00:00:00"/>
    <x v="215"/>
    <n v="0"/>
    <s v="PEN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21"/>
    <n v="47463"/>
    <n v="0"/>
    <n v="0"/>
    <s v="4) POSTERIOR"/>
    <x v="0"/>
    <n v="47463"/>
    <s v="001108142001042719"/>
    <d v="2022-09-21T00:00:00"/>
    <x v="215"/>
    <n v="0"/>
    <s v="PEN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4"/>
    <x v="32"/>
    <n v="160000"/>
    <n v="0"/>
    <n v="0"/>
    <s v="4) POSTERIOR"/>
    <x v="0"/>
    <n v="160000"/>
    <s v="001108501152440640"/>
    <d v="2022-09-23T00:00:00"/>
    <x v="48"/>
    <n v="13.25"/>
    <s v="PEN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32"/>
    <n v="58101"/>
    <n v="0"/>
    <n v="0"/>
    <s v="4) POSTERIOR"/>
    <x v="0"/>
    <n v="58101"/>
    <s v="001108142001042719"/>
    <d v="2022-09-21T00:00:00"/>
    <x v="215"/>
    <n v="0"/>
    <s v="PEN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84"/>
    <n v="13595"/>
    <n v="0"/>
    <n v="0"/>
    <s v="4) POSTERIOR"/>
    <x v="0"/>
    <n v="13595"/>
    <s v="001108142001042719"/>
    <d v="2022-09-21T00:00:00"/>
    <x v="215"/>
    <n v="0"/>
    <s v="PEN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27"/>
    <n v="35417"/>
    <n v="0"/>
    <n v="0"/>
    <s v="4) POSTERIOR"/>
    <x v="0"/>
    <n v="35417"/>
    <s v="001108142001042719"/>
    <d v="2022-09-21T00:00:00"/>
    <x v="215"/>
    <n v="0"/>
    <s v="PEN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4"/>
    <x v="16"/>
    <n v="80000"/>
    <n v="0"/>
    <n v="0"/>
    <s v="4) POSTERIOR"/>
    <x v="0"/>
    <n v="80000"/>
    <s v="001108501152441523"/>
    <d v="2022-09-26T00:00:00"/>
    <x v="24"/>
    <n v="13.23"/>
    <s v="PEN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16"/>
    <n v="26538"/>
    <n v="0"/>
    <n v="0"/>
    <s v="4) POSTERIOR"/>
    <x v="0"/>
    <n v="26538"/>
    <s v="001108142001042719"/>
    <d v="2022-09-21T00:00:00"/>
    <x v="215"/>
    <n v="0"/>
    <s v="PEN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1"/>
    <x v="98"/>
    <n v="199050"/>
    <n v="0"/>
    <n v="0"/>
    <s v="4) POSTERIOR"/>
    <x v="0"/>
    <n v="199050"/>
    <s v="001104379601546535"/>
    <d v="2022-10-24T00:00:00"/>
    <x v="152"/>
    <n v="13.8"/>
    <s v="PEN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98"/>
    <n v="35690"/>
    <n v="0"/>
    <n v="0"/>
    <s v="4) POSTERIOR"/>
    <x v="0"/>
    <n v="35690"/>
    <s v="001108142001042719"/>
    <d v="2022-09-21T00:00:00"/>
    <x v="215"/>
    <n v="0"/>
    <s v="PEN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50"/>
    <n v="28281"/>
    <n v="0"/>
    <n v="0"/>
    <s v="4) POSTERIOR"/>
    <x v="0"/>
    <n v="28281"/>
    <s v="001108142001042719"/>
    <d v="2022-09-21T00:00:00"/>
    <x v="215"/>
    <n v="0"/>
    <s v="PEN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6"/>
    <n v="12391"/>
    <n v="0"/>
    <n v="0"/>
    <s v="4) POSTERIOR"/>
    <x v="0"/>
    <n v="12391"/>
    <s v="001108142001042719"/>
    <d v="2022-09-21T00:00:00"/>
    <x v="215"/>
    <n v="0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4"/>
    <x v="9"/>
    <n v="100000"/>
    <n v="0"/>
    <n v="0"/>
    <s v="4) POSTERIOR"/>
    <x v="0"/>
    <n v="100000"/>
    <s v="001108501152445200"/>
    <d v="2022-09-30T00:00:00"/>
    <x v="67"/>
    <n v="13.24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9"/>
    <n v="14656"/>
    <n v="0"/>
    <n v="0"/>
    <s v="4) POSTERIOR"/>
    <x v="0"/>
    <n v="14656"/>
    <s v="001108142001042719"/>
    <d v="2022-09-21T00:00:00"/>
    <x v="215"/>
    <n v="0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4"/>
    <x v="17"/>
    <n v="102657"/>
    <n v="0"/>
    <n v="0"/>
    <s v="4) POSTERIOR"/>
    <x v="0"/>
    <n v="102657"/>
    <s v="001108501152428446"/>
    <d v="2022-08-31T00:00:00"/>
    <x v="28"/>
    <n v="13.14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17"/>
    <n v="25881"/>
    <n v="0"/>
    <n v="0"/>
    <s v="4) POSTERIOR"/>
    <x v="0"/>
    <n v="25881"/>
    <s v="001108142001042719"/>
    <d v="2022-09-21T00:00:00"/>
    <x v="215"/>
    <n v="0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4"/>
    <x v="85"/>
    <n v="38000"/>
    <n v="0"/>
    <n v="0"/>
    <s v="4) POSTERIOR"/>
    <x v="0"/>
    <n v="38000"/>
    <s v="001108501152446843"/>
    <d v="2022-10-05T00:00:00"/>
    <x v="114"/>
    <n v="13.28"/>
    <s v="PEN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85"/>
    <n v="42441"/>
    <n v="0"/>
    <n v="0"/>
    <s v="4) POSTERIOR"/>
    <x v="0"/>
    <n v="42441"/>
    <s v="001108142001042719"/>
    <d v="2022-09-21T00:00:00"/>
    <x v="215"/>
    <n v="0"/>
    <s v="PEN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78"/>
    <n v="83460"/>
    <n v="0"/>
    <n v="0"/>
    <s v="4) POSTERIOR"/>
    <x v="0"/>
    <n v="83460"/>
    <s v="001108142001042719"/>
    <d v="2022-09-21T00:00:00"/>
    <x v="215"/>
    <n v="0"/>
    <s v="PEN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81"/>
    <n v="42857"/>
    <n v="0"/>
    <n v="0"/>
    <s v="4) POSTERIOR"/>
    <x v="0"/>
    <n v="42857"/>
    <s v="001108142001042719"/>
    <d v="2022-09-21T00:00:00"/>
    <x v="215"/>
    <n v="0"/>
    <s v="PEN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33"/>
    <n v="3659"/>
    <n v="0"/>
    <n v="0"/>
    <s v="4) POSTERIOR"/>
    <x v="0"/>
    <n v="3659"/>
    <s v="001108142001042719"/>
    <d v="2022-09-21T00:00:00"/>
    <x v="215"/>
    <n v="0"/>
    <s v="PEN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90"/>
    <n v="6394"/>
    <n v="0"/>
    <n v="0"/>
    <s v="4) POSTERIOR"/>
    <x v="0"/>
    <n v="6394"/>
    <s v="001108142001042719"/>
    <d v="2022-09-21T00:00:00"/>
    <x v="215"/>
    <n v="0"/>
    <s v="PEN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4"/>
    <x v="59"/>
    <n v="200000"/>
    <n v="0"/>
    <n v="0"/>
    <s v="4) POSTERIOR"/>
    <x v="0"/>
    <n v="200000"/>
    <s v="001108501152446487"/>
    <d v="2022-10-05T00:00:00"/>
    <x v="115"/>
    <n v="13.28"/>
    <s v="PEN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59"/>
    <n v="16442"/>
    <n v="0"/>
    <n v="0"/>
    <s v="4) POSTERIOR"/>
    <x v="0"/>
    <n v="16442"/>
    <s v="001108142001042719"/>
    <d v="2022-09-21T00:00:00"/>
    <x v="215"/>
    <n v="0"/>
    <s v="PEN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25"/>
    <n v="4016"/>
    <n v="0"/>
    <n v="0"/>
    <s v="4) POSTERIOR"/>
    <x v="0"/>
    <n v="4016"/>
    <s v="001108142001042719"/>
    <d v="2022-09-21T00:00:00"/>
    <x v="215"/>
    <n v="0"/>
    <s v="PEN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71"/>
    <n v="9324"/>
    <n v="0"/>
    <n v="0"/>
    <s v="4) POSTERIOR"/>
    <x v="0"/>
    <n v="9324"/>
    <s v="001108142001042719"/>
    <d v="2022-09-21T00:00:00"/>
    <x v="215"/>
    <n v="0"/>
    <s v="PEN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86"/>
    <n v="7668"/>
    <n v="0"/>
    <n v="0"/>
    <s v="4) POSTERIOR"/>
    <x v="0"/>
    <n v="7668"/>
    <s v="001108142001042719"/>
    <d v="2022-09-21T00:00:00"/>
    <x v="215"/>
    <n v="0"/>
    <s v="PEN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79"/>
    <n v="17891"/>
    <n v="0"/>
    <n v="0"/>
    <s v="4) POSTERIOR"/>
    <x v="0"/>
    <n v="17891"/>
    <s v="001108142001042719"/>
    <d v="2022-09-21T00:00:00"/>
    <x v="215"/>
    <n v="0"/>
    <s v="PEN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95"/>
    <n v="4413"/>
    <n v="0"/>
    <n v="0"/>
    <s v="4) POSTERIOR"/>
    <x v="0"/>
    <n v="4413"/>
    <s v="001108142001042719"/>
    <d v="2022-09-21T00:00:00"/>
    <x v="215"/>
    <n v="0"/>
    <s v="PEN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13"/>
    <n v="7665"/>
    <n v="0"/>
    <n v="0"/>
    <s v="4) POSTERIOR"/>
    <x v="0"/>
    <n v="7665"/>
    <s v="001108142001042719"/>
    <d v="2022-09-21T00:00:00"/>
    <x v="215"/>
    <n v="0"/>
    <s v="PEN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4"/>
    <x v="72"/>
    <n v="32000"/>
    <n v="0"/>
    <n v="0"/>
    <s v="4) POSTERIOR"/>
    <x v="0"/>
    <n v="32000"/>
    <s v="001108501152451545"/>
    <d v="2022-10-13T00:00:00"/>
    <x v="116"/>
    <n v="13.38"/>
    <s v="PEN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72"/>
    <n v="18424"/>
    <n v="0"/>
    <n v="0"/>
    <s v="4) POSTERIOR"/>
    <x v="0"/>
    <n v="18424"/>
    <s v="001108142001042719"/>
    <d v="2022-09-21T00:00:00"/>
    <x v="215"/>
    <n v="0"/>
    <s v="PEN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96"/>
    <n v="1763"/>
    <n v="0"/>
    <n v="0"/>
    <s v="4) POSTERIOR"/>
    <x v="0"/>
    <n v="1763"/>
    <s v="001108142001042719"/>
    <d v="2022-09-21T00:00:00"/>
    <x v="215"/>
    <n v="0"/>
    <s v="PEN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7"/>
    <n v="40096"/>
    <n v="0"/>
    <n v="0"/>
    <s v="4) POSTERIOR"/>
    <x v="0"/>
    <n v="40096"/>
    <s v="001108142001042719"/>
    <d v="2022-09-21T00:00:00"/>
    <x v="215"/>
    <n v="0"/>
    <s v="PEN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4"/>
    <x v="66"/>
    <n v="191700"/>
    <n v="0"/>
    <n v="0"/>
    <s v="4) POSTERIOR"/>
    <x v="0"/>
    <n v="191700"/>
    <s v="001108501152452959"/>
    <d v="2022-10-17T00:00:00"/>
    <x v="50"/>
    <n v="13.43"/>
    <s v="PEN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2"/>
    <x v="66"/>
    <n v="17282"/>
    <n v="17282"/>
    <n v="1"/>
    <s v="4) POSTERIOR"/>
    <x v="0"/>
    <n v="17282"/>
    <s v="001108098100736682"/>
    <d v="2018-11-13T00:00:00"/>
    <x v="465"/>
    <n v="8.5"/>
    <s v="PEN"/>
    <s v="PARCIAL"/>
    <x v="1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66"/>
    <n v="4074"/>
    <n v="0"/>
    <n v="0"/>
    <s v="4) POSTERIOR"/>
    <x v="0"/>
    <n v="4074"/>
    <s v="001108142001042719"/>
    <d v="2022-09-21T00:00:00"/>
    <x v="215"/>
    <n v="0"/>
    <s v="PEN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51"/>
    <n v="28286"/>
    <n v="0"/>
    <n v="0"/>
    <s v="4) POSTERIOR"/>
    <x v="0"/>
    <n v="28286"/>
    <s v="001108142001042719"/>
    <d v="2022-09-21T00:00:00"/>
    <x v="215"/>
    <n v="0"/>
    <s v="PEN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52"/>
    <n v="5477"/>
    <n v="0"/>
    <n v="0"/>
    <s v="4) POSTERIOR"/>
    <x v="0"/>
    <n v="5477"/>
    <s v="001108142001042719"/>
    <d v="2022-09-21T00:00:00"/>
    <x v="215"/>
    <n v="0"/>
    <s v="PEN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34"/>
    <n v="12509"/>
    <n v="0"/>
    <n v="0"/>
    <s v="4) POSTERIOR"/>
    <x v="0"/>
    <n v="12509"/>
    <s v="001108142001042719"/>
    <d v="2022-09-21T00:00:00"/>
    <x v="215"/>
    <n v="0"/>
    <s v="PEN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53"/>
    <n v="7635"/>
    <n v="0"/>
    <n v="0"/>
    <s v="4) POSTERIOR"/>
    <x v="0"/>
    <n v="7635"/>
    <s v="001108142001042719"/>
    <d v="2022-09-21T00:00:00"/>
    <x v="215"/>
    <n v="0"/>
    <s v="PEN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28"/>
    <n v="10658"/>
    <n v="0"/>
    <n v="0"/>
    <s v="4) POSTERIOR"/>
    <x v="0"/>
    <n v="10658"/>
    <s v="001108142001042719"/>
    <d v="2022-09-21T00:00:00"/>
    <x v="215"/>
    <n v="0"/>
    <s v="PEN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4"/>
    <x v="97"/>
    <n v="86000"/>
    <n v="0"/>
    <n v="0"/>
    <s v="4) POSTERIOR"/>
    <x v="0"/>
    <n v="86000"/>
    <s v="001108501152457055"/>
    <d v="2022-10-25T00:00:00"/>
    <x v="158"/>
    <n v="13.8"/>
    <s v="PEN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97"/>
    <n v="9816"/>
    <n v="0"/>
    <n v="0"/>
    <s v="4) POSTERIOR"/>
    <x v="0"/>
    <n v="9816"/>
    <s v="001108142001042719"/>
    <d v="2022-09-21T00:00:00"/>
    <x v="215"/>
    <n v="0"/>
    <s v="PEN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54"/>
    <n v="4061"/>
    <n v="0"/>
    <n v="0"/>
    <s v="4) POSTERIOR"/>
    <x v="0"/>
    <n v="4061"/>
    <s v="001108142001042719"/>
    <d v="2022-09-21T00:00:00"/>
    <x v="215"/>
    <n v="0"/>
    <s v="PEN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4"/>
    <x v="10"/>
    <n v="50000"/>
    <n v="0"/>
    <n v="0"/>
    <s v="4) POSTERIOR"/>
    <x v="0"/>
    <n v="50000"/>
    <s v="001108501152476416"/>
    <d v="2022-12-01T00:00:00"/>
    <x v="132"/>
    <n v="14.3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10"/>
    <n v="8883"/>
    <n v="0"/>
    <n v="0"/>
    <s v="4) POSTERIOR"/>
    <x v="0"/>
    <n v="8883"/>
    <s v="001108142001042719"/>
    <d v="2022-09-21T00:00:00"/>
    <x v="215"/>
    <n v="0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38"/>
    <n v="21761"/>
    <n v="0"/>
    <n v="0"/>
    <s v="4) POSTERIOR"/>
    <x v="0"/>
    <n v="21761"/>
    <s v="001108142001042719"/>
    <d v="2022-09-21T00:00:00"/>
    <x v="215"/>
    <n v="0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75"/>
    <n v="4055"/>
    <n v="0"/>
    <n v="0"/>
    <s v="4) POSTERIOR"/>
    <x v="0"/>
    <n v="4055"/>
    <s v="001108142001042719"/>
    <d v="2022-09-21T00:00:00"/>
    <x v="215"/>
    <n v="0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36"/>
    <n v="44585"/>
    <n v="0"/>
    <n v="0"/>
    <s v="4) POSTERIOR"/>
    <x v="0"/>
    <n v="44585"/>
    <s v="001108142001042719"/>
    <d v="2022-09-21T00:00:00"/>
    <x v="215"/>
    <n v="0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416443"/>
    <s v="PLAVIMARS SAC                                "/>
    <n v="30300"/>
    <s v="EMPRESA PEQUENA               "/>
    <s v="JURIDICAS "/>
    <s v="COLOCACIONES"/>
    <x v="6"/>
    <x v="19"/>
    <n v="6207"/>
    <n v="0"/>
    <n v="0"/>
    <s v="4) POSTERIOR"/>
    <x v="0"/>
    <n v="6207"/>
    <s v="001108142001042719"/>
    <d v="2022-09-21T00:00:00"/>
    <x v="215"/>
    <n v="0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0643526"/>
    <s v="PRODUCTOS ALIMENTICIOS TRESA SA              "/>
    <n v="30300"/>
    <s v="EMPRESA PEQUENA               "/>
    <s v="JURIDICAS "/>
    <s v="COLOCACIONES"/>
    <x v="1"/>
    <x v="67"/>
    <n v="62826"/>
    <n v="62826"/>
    <n v="1"/>
    <s v="4) POSTERIOR"/>
    <x v="0"/>
    <n v="62826"/>
    <s v="001103849600372870"/>
    <d v="2020-07-21T00:00:00"/>
    <x v="255"/>
    <n v="1.1499999999999999"/>
    <s v="PEN"/>
    <s v="NORMAL "/>
    <x v="1"/>
    <n v="1"/>
    <x v="1"/>
    <x v="0"/>
    <x v="0"/>
  </r>
  <r>
    <s v="BEMP"/>
    <s v="BANCA.DE.EMPRESAS   "/>
    <s v="BER3"/>
    <x v="3"/>
    <s v="0384"/>
    <x v="18"/>
    <s v="005358"/>
    <s v="ARIANA ZEGARRA LLOSA          "/>
    <s v="EBE"/>
    <s v="20643526"/>
    <s v="PRODUCTOS ALIMENTICIOS TRESA SA              "/>
    <n v="30300"/>
    <s v="EMPRESA PEQUENA               "/>
    <s v="JURIDICAS "/>
    <s v="COLOCACIONES"/>
    <x v="1"/>
    <x v="57"/>
    <n v="62888"/>
    <n v="62888"/>
    <n v="1"/>
    <s v="4) POSTERIOR"/>
    <x v="0"/>
    <n v="62888"/>
    <s v="001103849600372870"/>
    <d v="2020-07-21T00:00:00"/>
    <x v="255"/>
    <n v="1.1499999999999999"/>
    <s v="PEN"/>
    <s v="NORMAL "/>
    <x v="1"/>
    <n v="1"/>
    <x v="1"/>
    <x v="1"/>
    <x v="4"/>
  </r>
  <r>
    <s v="BEMP"/>
    <s v="BANCA.DE.EMPRESAS   "/>
    <s v="BER3"/>
    <x v="3"/>
    <s v="0384"/>
    <x v="18"/>
    <s v="005358"/>
    <s v="ARIANA ZEGARRA LLOSA          "/>
    <s v="EBE"/>
    <s v="20643526"/>
    <s v="PRODUCTOS ALIMENTICIOS TRESA SA              "/>
    <n v="30300"/>
    <s v="EMPRESA PEQUENA               "/>
    <s v="JURIDICAS "/>
    <s v="COLOCACIONES"/>
    <x v="1"/>
    <x v="59"/>
    <n v="62980"/>
    <n v="62980"/>
    <n v="1"/>
    <s v="4) POSTERIOR"/>
    <x v="0"/>
    <n v="62980"/>
    <s v="001103849600372870"/>
    <d v="2020-07-21T00:00:00"/>
    <x v="255"/>
    <n v="1.1499999999999999"/>
    <s v="PEN"/>
    <s v="NORMAL "/>
    <x v="1"/>
    <n v="1"/>
    <x v="1"/>
    <x v="1"/>
    <x v="4"/>
  </r>
  <r>
    <s v="BEMP"/>
    <s v="BANCA.DE.EMPRESAS   "/>
    <s v="BER3"/>
    <x v="3"/>
    <s v="0384"/>
    <x v="18"/>
    <s v="005358"/>
    <s v="ARIANA ZEGARRA LLOSA          "/>
    <s v="EBE"/>
    <s v="21735125"/>
    <s v="PROYECTOS Y CONTROL SAC PROCONT SAC          "/>
    <n v="30300"/>
    <s v="EMPRESA PEQUENA               "/>
    <s v="JURIDICAS "/>
    <s v="COLOCACIONES"/>
    <x v="1"/>
    <x v="80"/>
    <n v="800940"/>
    <n v="0"/>
    <n v="0"/>
    <s v="4) POSTERIOR"/>
    <x v="0"/>
    <n v="210000"/>
    <s v="001104379601520218"/>
    <d v="2022-10-05T00:00:00"/>
    <x v="91"/>
    <n v="6.56"/>
    <s v="USD"/>
    <s v="NORMAL "/>
    <x v="2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1735125"/>
    <s v="PROYECTOS Y CONTROL SAC PROCONT SAC          "/>
    <n v="30300"/>
    <s v="EMPRESA PEQUENA               "/>
    <s v="JURIDICAS "/>
    <s v="COLOCACIONES"/>
    <x v="1"/>
    <x v="24"/>
    <n v="1907000"/>
    <n v="0"/>
    <n v="0"/>
    <s v="4) POSTERIOR"/>
    <x v="0"/>
    <n v="500000"/>
    <s v="001104379601572471"/>
    <d v="2022-11-09T00:00:00"/>
    <x v="196"/>
    <n v="7.33"/>
    <s v="USD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735125"/>
    <s v="PROYECTOS Y CONTROL SAC PROCONT SAC          "/>
    <n v="30300"/>
    <s v="EMPRESA PEQUENA               "/>
    <s v="JURIDICAS "/>
    <s v="COLOCACIONES"/>
    <x v="4"/>
    <x v="79"/>
    <n v="354157"/>
    <n v="0"/>
    <n v="0"/>
    <s v="4) POSTERIOR"/>
    <x v="0"/>
    <n v="92857"/>
    <s v="001108501152465058"/>
    <d v="2022-11-10T00:00:00"/>
    <x v="69"/>
    <n v="7.55"/>
    <s v="USD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5601223"/>
    <s v="REAL EDIFICACIONES SAC                       "/>
    <n v="30400"/>
    <s v="EMPRESA NORMAL INICIO         "/>
    <s v="JURIDICAS "/>
    <s v="RIESGO.FIRMA"/>
    <x v="3"/>
    <x v="55"/>
    <n v="452579"/>
    <n v="0"/>
    <n v="0"/>
    <s v="4) POSTERIOR"/>
    <x v="0"/>
    <n v="452579"/>
    <s v="001103849800287657"/>
    <d v="2022-10-10T00:00:00"/>
    <x v="138"/>
    <n v="2.8"/>
    <s v="PEN"/>
    <s v="NORMAL "/>
    <x v="0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5601223"/>
    <s v="REAL EDIFICACIONES SAC                       "/>
    <n v="30400"/>
    <s v="EMPRESA NORMAL INICIO         "/>
    <s v="JURIDICAS "/>
    <s v="RIESGO.FIRMA"/>
    <x v="3"/>
    <x v="6"/>
    <n v="340492"/>
    <n v="0"/>
    <n v="0"/>
    <s v="4) POSTERIOR"/>
    <x v="0"/>
    <n v="340492"/>
    <s v="001103849800284550"/>
    <d v="2022-04-19T00:00:00"/>
    <x v="216"/>
    <n v="3"/>
    <s v="PEN"/>
    <s v="NORMAL "/>
    <x v="0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5601223"/>
    <s v="REAL EDIFICACIONES SAC                       "/>
    <n v="30400"/>
    <s v="EMPRESA NORMAL INICIO         "/>
    <s v="JURIDICAS "/>
    <s v="RIESGO.FIRMA"/>
    <x v="3"/>
    <x v="6"/>
    <n v="200000"/>
    <n v="0"/>
    <n v="0"/>
    <s v="4) POSTERIOR"/>
    <x v="0"/>
    <n v="200000"/>
    <s v="001103849800284879"/>
    <d v="2022-05-27T00:00:00"/>
    <x v="216"/>
    <n v="3"/>
    <s v="PEN"/>
    <s v="NORMAL "/>
    <x v="0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106"/>
    <n v="158292"/>
    <n v="0"/>
    <n v="0"/>
    <s v="4) POSTERIOR"/>
    <x v="0"/>
    <n v="41503"/>
    <s v="001108102002844336"/>
    <d v="2022-12-29T00:00:00"/>
    <x v="125"/>
    <n v="13.95"/>
    <s v="USD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108"/>
    <n v="310711"/>
    <n v="0"/>
    <n v="0"/>
    <s v="4) POSTERIOR"/>
    <x v="0"/>
    <n v="81466"/>
    <s v="001108102002844336"/>
    <d v="2022-12-29T00:00:00"/>
    <x v="125"/>
    <n v="13.95"/>
    <s v="USD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109"/>
    <n v="2662"/>
    <n v="0"/>
    <n v="0"/>
    <s v="4) POSTERIOR"/>
    <x v="0"/>
    <n v="698"/>
    <s v="001108102002844336"/>
    <d v="2022-12-29T00:00:00"/>
    <x v="125"/>
    <n v="13.95"/>
    <s v="USD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92"/>
    <n v="2773"/>
    <n v="0"/>
    <n v="0"/>
    <s v="4) POSTERIOR"/>
    <x v="0"/>
    <n v="727"/>
    <s v="001108102002844336"/>
    <d v="2022-12-29T00:00:00"/>
    <x v="125"/>
    <n v="13.95"/>
    <s v="USD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47"/>
    <n v="3086"/>
    <n v="0"/>
    <n v="0"/>
    <s v="4) POSTERIOR"/>
    <x v="0"/>
    <n v="809"/>
    <s v="001108102002844336"/>
    <d v="2022-12-29T00:00:00"/>
    <x v="125"/>
    <n v="13.95"/>
    <s v="USD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14"/>
    <n v="9539"/>
    <n v="0"/>
    <n v="0"/>
    <s v="4) POSTERIOR"/>
    <x v="0"/>
    <n v="2501"/>
    <s v="001108102002844336"/>
    <d v="2022-12-29T00:00:00"/>
    <x v="125"/>
    <n v="13.95"/>
    <s v="USD"/>
    <s v="NORMAL "/>
    <x v="2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80"/>
    <n v="8406"/>
    <n v="0"/>
    <n v="0"/>
    <s v="4) POSTERIOR"/>
    <x v="0"/>
    <n v="2204"/>
    <s v="001108102002844336"/>
    <d v="2022-12-29T00:00:00"/>
    <x v="125"/>
    <n v="13.95"/>
    <s v="USD"/>
    <s v="NORMAL "/>
    <x v="2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29"/>
    <n v="6148"/>
    <n v="0"/>
    <n v="0"/>
    <s v="4) POSTERIOR"/>
    <x v="0"/>
    <n v="1612"/>
    <s v="001108102002844336"/>
    <d v="2022-12-29T00:00:00"/>
    <x v="125"/>
    <n v="13.95"/>
    <s v="USD"/>
    <s v="NORMAL "/>
    <x v="2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55"/>
    <n v="200346"/>
    <n v="0"/>
    <n v="0"/>
    <s v="4) POSTERIOR"/>
    <x v="0"/>
    <n v="52529"/>
    <s v="001108102002844336"/>
    <d v="2022-12-29T00:00:00"/>
    <x v="125"/>
    <n v="13.95"/>
    <s v="USD"/>
    <s v="NORMAL "/>
    <x v="2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67"/>
    <n v="11892"/>
    <n v="0"/>
    <n v="0"/>
    <s v="4) POSTERIOR"/>
    <x v="0"/>
    <n v="3118"/>
    <s v="001108102002844336"/>
    <d v="2022-12-29T00:00:00"/>
    <x v="125"/>
    <n v="13.95"/>
    <s v="USD"/>
    <s v="NORMAL "/>
    <x v="2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0"/>
    <n v="3276"/>
    <n v="0"/>
    <n v="0"/>
    <s v="4) POSTERIOR"/>
    <x v="0"/>
    <n v="859"/>
    <s v="001108102002844336"/>
    <d v="2022-12-29T00:00:00"/>
    <x v="125"/>
    <n v="13.95"/>
    <s v="USD"/>
    <s v="NORMAL "/>
    <x v="2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23"/>
    <n v="5546"/>
    <n v="0"/>
    <n v="0"/>
    <s v="4) POSTERIOR"/>
    <x v="0"/>
    <n v="1454"/>
    <s v="001108102002844336"/>
    <d v="2022-12-29T00:00:00"/>
    <x v="125"/>
    <n v="13.95"/>
    <s v="USD"/>
    <s v="NORMAL "/>
    <x v="2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77"/>
    <n v="34459"/>
    <n v="0"/>
    <n v="0"/>
    <s v="4) POSTERIOR"/>
    <x v="0"/>
    <n v="9035"/>
    <s v="001108102002844336"/>
    <d v="2022-12-29T00:00:00"/>
    <x v="125"/>
    <n v="13.95"/>
    <s v="USD"/>
    <s v="NORMAL "/>
    <x v="2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61"/>
    <n v="2098"/>
    <n v="0"/>
    <n v="0"/>
    <s v="4) POSTERIOR"/>
    <x v="0"/>
    <n v="550"/>
    <s v="001108102002844336"/>
    <d v="2022-12-29T00:00:00"/>
    <x v="125"/>
    <n v="13.95"/>
    <s v="USD"/>
    <s v="NORMAL "/>
    <x v="2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1"/>
    <x v="11"/>
    <n v="51845"/>
    <n v="51845"/>
    <n v="1"/>
    <s v="4) POSTERIOR"/>
    <x v="0"/>
    <n v="51845"/>
    <s v="001103849600372374"/>
    <d v="2020-06-19T00:00:00"/>
    <x v="959"/>
    <n v="1.75"/>
    <s v="PEN"/>
    <s v="NORMAL "/>
    <x v="1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11"/>
    <n v="60776"/>
    <n v="0"/>
    <n v="0"/>
    <s v="4) POSTERIOR"/>
    <x v="0"/>
    <n v="15935"/>
    <s v="001108102002844336"/>
    <d v="2022-12-29T00:00:00"/>
    <x v="125"/>
    <n v="13.95"/>
    <s v="USD"/>
    <s v="NORMAL "/>
    <x v="2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62"/>
    <n v="29501"/>
    <n v="0"/>
    <n v="0"/>
    <s v="4) POSTERIOR"/>
    <x v="0"/>
    <n v="7735"/>
    <s v="001108102002844336"/>
    <d v="2022-12-29T00:00:00"/>
    <x v="125"/>
    <n v="13.95"/>
    <s v="USD"/>
    <s v="NORMAL "/>
    <x v="2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60"/>
    <n v="7353"/>
    <n v="0"/>
    <n v="0"/>
    <s v="4) POSTERIOR"/>
    <x v="0"/>
    <n v="1928"/>
    <s v="001108102002844336"/>
    <d v="2022-12-29T00:00:00"/>
    <x v="125"/>
    <n v="13.95"/>
    <s v="USD"/>
    <s v="NORMAL "/>
    <x v="2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82"/>
    <n v="8513"/>
    <n v="0"/>
    <n v="0"/>
    <s v="4) POSTERIOR"/>
    <x v="0"/>
    <n v="2232"/>
    <s v="001108102002844336"/>
    <d v="2022-12-29T00:00:00"/>
    <x v="125"/>
    <n v="13.95"/>
    <s v="USD"/>
    <s v="NORMAL "/>
    <x v="2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56"/>
    <n v="572"/>
    <n v="0"/>
    <n v="0"/>
    <s v="4) POSTERIOR"/>
    <x v="0"/>
    <n v="150"/>
    <s v="001108102002844336"/>
    <d v="2022-12-29T00:00:00"/>
    <x v="125"/>
    <n v="13.95"/>
    <s v="USD"/>
    <s v="NORMAL "/>
    <x v="2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20"/>
    <n v="6606"/>
    <n v="0"/>
    <n v="0"/>
    <s v="4) POSTERIOR"/>
    <x v="0"/>
    <n v="1732"/>
    <s v="001108102002844336"/>
    <d v="2022-12-29T00:00:00"/>
    <x v="125"/>
    <n v="13.95"/>
    <s v="USD"/>
    <s v="NORMAL "/>
    <x v="2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1"/>
    <x v="30"/>
    <n v="96227"/>
    <n v="96227"/>
    <n v="1"/>
    <s v="4) POSTERIOR"/>
    <x v="0"/>
    <n v="25230"/>
    <s v="001103849600356344"/>
    <d v="2018-12-20T00:00:00"/>
    <x v="1286"/>
    <n v="9"/>
    <s v="USD"/>
    <s v="NORMAL "/>
    <x v="1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30"/>
    <n v="5603"/>
    <n v="0"/>
    <n v="0"/>
    <s v="4) POSTERIOR"/>
    <x v="0"/>
    <n v="1469"/>
    <s v="001108102002844336"/>
    <d v="2022-12-29T00:00:00"/>
    <x v="125"/>
    <n v="13.95"/>
    <s v="USD"/>
    <s v="NORMAL "/>
    <x v="2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2"/>
    <n v="6186"/>
    <n v="0"/>
    <n v="0"/>
    <s v="4) POSTERIOR"/>
    <x v="0"/>
    <n v="1622"/>
    <s v="001108102002844336"/>
    <d v="2022-12-29T00:00:00"/>
    <x v="125"/>
    <n v="13.95"/>
    <s v="USD"/>
    <s v="NORMAL "/>
    <x v="2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87"/>
    <n v="8234"/>
    <n v="0"/>
    <n v="0"/>
    <s v="4) POSTERIOR"/>
    <x v="0"/>
    <n v="2159"/>
    <s v="001108102002844336"/>
    <d v="2022-12-29T00:00:00"/>
    <x v="125"/>
    <n v="13.95"/>
    <s v="USD"/>
    <s v="NORMAL "/>
    <x v="2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49"/>
    <n v="192241"/>
    <n v="0"/>
    <n v="0"/>
    <s v="4) POSTERIOR"/>
    <x v="0"/>
    <n v="50404"/>
    <s v="001108102002844336"/>
    <d v="2022-12-29T00:00:00"/>
    <x v="125"/>
    <n v="13.95"/>
    <s v="USD"/>
    <s v="NORMAL "/>
    <x v="2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4"/>
    <n v="310429"/>
    <n v="0"/>
    <n v="0"/>
    <s v="4) POSTERIOR"/>
    <x v="0"/>
    <n v="81392"/>
    <s v="001108102002844336"/>
    <d v="2022-12-29T00:00:00"/>
    <x v="125"/>
    <n v="13.95"/>
    <s v="USD"/>
    <s v="NORMAL "/>
    <x v="2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1"/>
    <x v="73"/>
    <n v="456284"/>
    <n v="456284"/>
    <n v="1"/>
    <s v="4) POSTERIOR"/>
    <x v="0"/>
    <n v="119634"/>
    <s v="001103849600340286"/>
    <d v="2017-11-28T00:00:00"/>
    <x v="890"/>
    <n v="4.8"/>
    <s v="USD"/>
    <s v="NORMAL "/>
    <x v="1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73"/>
    <n v="2655"/>
    <n v="0"/>
    <n v="0"/>
    <s v="4) POSTERIOR"/>
    <x v="0"/>
    <n v="696"/>
    <s v="001108102002844336"/>
    <d v="2022-12-29T00:00:00"/>
    <x v="125"/>
    <n v="13.95"/>
    <s v="USD"/>
    <s v="NORMAL "/>
    <x v="2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37"/>
    <n v="8326"/>
    <n v="0"/>
    <n v="0"/>
    <s v="4) POSTERIOR"/>
    <x v="0"/>
    <n v="2183"/>
    <s v="001108102002844336"/>
    <d v="2022-12-29T00:00:00"/>
    <x v="125"/>
    <n v="13.95"/>
    <s v="USD"/>
    <s v="NORMAL "/>
    <x v="2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35"/>
    <n v="3494"/>
    <n v="0"/>
    <n v="0"/>
    <s v="4) POSTERIOR"/>
    <x v="0"/>
    <n v="916"/>
    <s v="001108102002844336"/>
    <d v="2022-12-29T00:00:00"/>
    <x v="125"/>
    <n v="13.95"/>
    <s v="USD"/>
    <s v="NORMAL "/>
    <x v="2"/>
    <n v="1"/>
    <x v="0"/>
    <x v="0"/>
    <x v="3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15"/>
    <n v="21759"/>
    <n v="0"/>
    <n v="0"/>
    <s v="4) POSTERIOR"/>
    <x v="0"/>
    <n v="5705"/>
    <s v="001108102002844336"/>
    <d v="2022-12-29T00:00:00"/>
    <x v="125"/>
    <n v="13.95"/>
    <s v="USD"/>
    <s v="NORMAL "/>
    <x v="2"/>
    <n v="1"/>
    <x v="0"/>
    <x v="0"/>
    <x v="3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63"/>
    <n v="2925"/>
    <n v="0"/>
    <n v="0"/>
    <s v="4) POSTERIOR"/>
    <x v="0"/>
    <n v="767"/>
    <s v="001108102002844336"/>
    <d v="2022-12-29T00:00:00"/>
    <x v="125"/>
    <n v="13.95"/>
    <s v="USD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76"/>
    <n v="35649"/>
    <n v="0"/>
    <n v="0"/>
    <s v="4) POSTERIOR"/>
    <x v="0"/>
    <n v="9347"/>
    <s v="001108102002844336"/>
    <d v="2022-12-29T00:00:00"/>
    <x v="125"/>
    <n v="13.95"/>
    <s v="USD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31"/>
    <n v="9646"/>
    <n v="0"/>
    <n v="0"/>
    <s v="4) POSTERIOR"/>
    <x v="0"/>
    <n v="2529"/>
    <s v="001108102002844336"/>
    <d v="2022-12-29T00:00:00"/>
    <x v="125"/>
    <n v="13.95"/>
    <s v="USD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57"/>
    <n v="8726"/>
    <n v="0"/>
    <n v="0"/>
    <s v="4) POSTERIOR"/>
    <x v="0"/>
    <n v="2288"/>
    <s v="001108102002844336"/>
    <d v="2022-12-29T00:00:00"/>
    <x v="125"/>
    <n v="13.95"/>
    <s v="USD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24"/>
    <n v="4367"/>
    <n v="0"/>
    <n v="0"/>
    <s v="4) POSTERIOR"/>
    <x v="0"/>
    <n v="1145"/>
    <s v="001108102002844336"/>
    <d v="2022-12-29T00:00:00"/>
    <x v="125"/>
    <n v="13.95"/>
    <s v="USD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68"/>
    <n v="20191"/>
    <n v="0"/>
    <n v="0"/>
    <s v="4) POSTERIOR"/>
    <x v="0"/>
    <n v="5294"/>
    <s v="001108102002844336"/>
    <d v="2022-12-29T00:00:00"/>
    <x v="125"/>
    <n v="13.95"/>
    <s v="USD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88"/>
    <n v="3433"/>
    <n v="0"/>
    <n v="0"/>
    <s v="4) POSTERIOR"/>
    <x v="0"/>
    <n v="900"/>
    <s v="001108102002844336"/>
    <d v="2022-12-29T00:00:00"/>
    <x v="125"/>
    <n v="13.95"/>
    <s v="USD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1"/>
    <x v="12"/>
    <n v="51848"/>
    <n v="51848"/>
    <n v="1"/>
    <s v="4) POSTERIOR"/>
    <x v="0"/>
    <n v="51848"/>
    <s v="001103849600372374"/>
    <d v="2020-06-19T00:00:00"/>
    <x v="959"/>
    <n v="1.75"/>
    <s v="PEN"/>
    <s v="NORMAL "/>
    <x v="1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70"/>
    <n v="2071"/>
    <n v="0"/>
    <n v="0"/>
    <s v="4) POSTERIOR"/>
    <x v="0"/>
    <n v="543"/>
    <s v="001108102002844336"/>
    <d v="2022-12-29T00:00:00"/>
    <x v="125"/>
    <n v="13.95"/>
    <s v="USD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94"/>
    <n v="3627"/>
    <n v="0"/>
    <n v="0"/>
    <s v="4) POSTERIOR"/>
    <x v="0"/>
    <n v="951"/>
    <s v="001108102002844336"/>
    <d v="2022-12-29T00:00:00"/>
    <x v="125"/>
    <n v="13.95"/>
    <s v="USD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5"/>
    <n v="20100"/>
    <n v="0"/>
    <n v="0"/>
    <s v="4) POSTERIOR"/>
    <x v="0"/>
    <n v="5270"/>
    <s v="001108102002844336"/>
    <d v="2022-12-29T00:00:00"/>
    <x v="125"/>
    <n v="13.95"/>
    <s v="USD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83"/>
    <n v="192748"/>
    <n v="0"/>
    <n v="0"/>
    <s v="4) POSTERIOR"/>
    <x v="0"/>
    <n v="50537"/>
    <s v="001108102002844336"/>
    <d v="2022-12-29T00:00:00"/>
    <x v="125"/>
    <n v="13.95"/>
    <s v="USD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21"/>
    <n v="1674"/>
    <n v="0"/>
    <n v="0"/>
    <s v="4) POSTERIOR"/>
    <x v="0"/>
    <n v="439"/>
    <s v="001108102002844336"/>
    <d v="2022-12-29T00:00:00"/>
    <x v="125"/>
    <n v="13.95"/>
    <s v="USD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1"/>
    <x v="32"/>
    <n v="96944"/>
    <n v="96944"/>
    <n v="1"/>
    <s v="4) POSTERIOR"/>
    <x v="0"/>
    <n v="25418"/>
    <s v="001103849600356344"/>
    <d v="2018-12-20T00:00:00"/>
    <x v="1286"/>
    <n v="9"/>
    <s v="USD"/>
    <s v="NORMAL "/>
    <x v="1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32"/>
    <n v="2151"/>
    <n v="0"/>
    <n v="0"/>
    <s v="4) POSTERIOR"/>
    <x v="0"/>
    <n v="564"/>
    <s v="001108102002844336"/>
    <d v="2022-12-29T00:00:00"/>
    <x v="125"/>
    <n v="13.95"/>
    <s v="USD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27"/>
    <n v="308793"/>
    <n v="0"/>
    <n v="0"/>
    <s v="4) POSTERIOR"/>
    <x v="0"/>
    <n v="80963"/>
    <s v="001108102002844336"/>
    <d v="2022-12-29T00:00:00"/>
    <x v="125"/>
    <n v="13.95"/>
    <s v="USD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16"/>
    <n v="564"/>
    <n v="0"/>
    <n v="0"/>
    <s v="4) POSTERIOR"/>
    <x v="0"/>
    <n v="148"/>
    <s v="001108102002844336"/>
    <d v="2022-12-29T00:00:00"/>
    <x v="125"/>
    <n v="13.95"/>
    <s v="USD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1"/>
    <x v="9"/>
    <n v="458130"/>
    <n v="458130"/>
    <n v="1"/>
    <s v="4) POSTERIOR"/>
    <x v="0"/>
    <n v="120118"/>
    <s v="001103849600340286"/>
    <d v="2017-11-28T00:00:00"/>
    <x v="890"/>
    <n v="4.8"/>
    <s v="USD"/>
    <s v="NORMAL "/>
    <x v="1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9"/>
    <n v="4787"/>
    <n v="0"/>
    <n v="0"/>
    <s v="4) POSTERIOR"/>
    <x v="0"/>
    <n v="1255"/>
    <s v="001108102002844336"/>
    <d v="2022-12-29T00:00:00"/>
    <x v="125"/>
    <n v="13.95"/>
    <s v="USD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17"/>
    <n v="32564"/>
    <n v="0"/>
    <n v="0"/>
    <s v="4) POSTERIOR"/>
    <x v="0"/>
    <n v="8538"/>
    <s v="001108102002844336"/>
    <d v="2022-12-29T00:00:00"/>
    <x v="125"/>
    <n v="13.95"/>
    <s v="USD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78"/>
    <n v="1354"/>
    <n v="0"/>
    <n v="0"/>
    <s v="4) POSTERIOR"/>
    <x v="0"/>
    <n v="355"/>
    <s v="001108102002844336"/>
    <d v="2022-12-29T00:00:00"/>
    <x v="125"/>
    <n v="13.95"/>
    <s v="USD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33"/>
    <n v="190101"/>
    <n v="0"/>
    <n v="0"/>
    <s v="4) POSTERIOR"/>
    <x v="0"/>
    <n v="49843"/>
    <s v="001108102002844336"/>
    <d v="2022-12-29T00:00:00"/>
    <x v="125"/>
    <n v="13.95"/>
    <s v="USD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59"/>
    <n v="1617"/>
    <n v="0"/>
    <n v="0"/>
    <s v="4) POSTERIOR"/>
    <x v="0"/>
    <n v="424"/>
    <s v="001108102002844336"/>
    <d v="2022-12-29T00:00:00"/>
    <x v="125"/>
    <n v="13.95"/>
    <s v="USD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71"/>
    <n v="5870"/>
    <n v="0"/>
    <n v="0"/>
    <s v="4) POSTERIOR"/>
    <x v="0"/>
    <n v="1539"/>
    <s v="001108102002844336"/>
    <d v="2022-12-29T00:00:00"/>
    <x v="125"/>
    <n v="13.95"/>
    <s v="USD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86"/>
    <n v="4028"/>
    <n v="0"/>
    <n v="0"/>
    <s v="4) POSTERIOR"/>
    <x v="0"/>
    <n v="1056"/>
    <s v="001108102002844336"/>
    <d v="2022-12-29T00:00:00"/>
    <x v="125"/>
    <n v="13.95"/>
    <s v="USD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95"/>
    <n v="77600"/>
    <n v="0"/>
    <n v="0"/>
    <s v="4) POSTERIOR"/>
    <x v="0"/>
    <n v="20346"/>
    <s v="001108102002844336"/>
    <d v="2022-12-29T00:00:00"/>
    <x v="125"/>
    <n v="13.95"/>
    <s v="USD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1"/>
    <x v="13"/>
    <n v="52215"/>
    <n v="52215"/>
    <n v="1"/>
    <s v="4) POSTERIOR"/>
    <x v="0"/>
    <n v="52215"/>
    <s v="001103849600372374"/>
    <d v="2020-06-19T00:00:00"/>
    <x v="959"/>
    <n v="1.75"/>
    <s v="PEN"/>
    <s v="NORMAL "/>
    <x v="1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72"/>
    <n v="6301"/>
    <n v="0"/>
    <n v="0"/>
    <s v="4) POSTERIOR"/>
    <x v="0"/>
    <n v="1652"/>
    <s v="001108102002844336"/>
    <d v="2022-12-29T00:00:00"/>
    <x v="125"/>
    <n v="13.95"/>
    <s v="USD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51"/>
    <n v="41386"/>
    <n v="0"/>
    <n v="0"/>
    <s v="4) POSTERIOR"/>
    <x v="0"/>
    <n v="10851"/>
    <s v="001108102002844336"/>
    <d v="2022-12-29T00:00:00"/>
    <x v="125"/>
    <n v="13.95"/>
    <s v="USD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1"/>
    <x v="34"/>
    <n v="100671"/>
    <n v="100671"/>
    <n v="1"/>
    <s v="4) POSTERIOR"/>
    <x v="0"/>
    <n v="26395"/>
    <s v="001103849600356344"/>
    <d v="2018-12-20T00:00:00"/>
    <x v="1286"/>
    <n v="9"/>
    <s v="USD"/>
    <s v="NORMAL "/>
    <x v="1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53"/>
    <n v="24600"/>
    <n v="0"/>
    <n v="0"/>
    <s v="4) POSTERIOR"/>
    <x v="0"/>
    <n v="6450"/>
    <s v="001108102002844336"/>
    <d v="2022-12-29T00:00:00"/>
    <x v="125"/>
    <n v="13.95"/>
    <s v="USD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97"/>
    <n v="20695"/>
    <n v="0"/>
    <n v="0"/>
    <s v="4) POSTERIOR"/>
    <x v="0"/>
    <n v="5426"/>
    <s v="001108102002844336"/>
    <d v="2022-12-29T00:00:00"/>
    <x v="125"/>
    <n v="13.95"/>
    <s v="USD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8"/>
    <n v="77180"/>
    <n v="0"/>
    <n v="0"/>
    <s v="4) POSTERIOR"/>
    <x v="0"/>
    <n v="20236"/>
    <s v="001108102002844336"/>
    <d v="2022-12-29T00:00:00"/>
    <x v="125"/>
    <n v="13.95"/>
    <s v="USD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1"/>
    <x v="10"/>
    <n v="466143"/>
    <n v="466143"/>
    <n v="1"/>
    <s v="4) POSTERIOR"/>
    <x v="0"/>
    <n v="122219"/>
    <s v="001103849600340286"/>
    <d v="2017-11-28T00:00:00"/>
    <x v="890"/>
    <n v="4.8"/>
    <s v="USD"/>
    <s v="NORMAL "/>
    <x v="1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369566"/>
    <s v="S M TEXTIL SAC                               "/>
    <n v="30300"/>
    <s v="EMPRESA PEQUENA               "/>
    <s v="JURIDICAS "/>
    <s v="COLOCACIONES"/>
    <x v="6"/>
    <x v="10"/>
    <n v="308473"/>
    <n v="0"/>
    <n v="0"/>
    <s v="4) POSTERIOR"/>
    <x v="0"/>
    <n v="80879"/>
    <s v="001108102002844336"/>
    <d v="2022-12-29T00:00:00"/>
    <x v="125"/>
    <n v="13.95"/>
    <s v="USD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6046352"/>
    <s v="SOLDAMUNDO IMPORTACIONES SAC                 "/>
    <n v="30300"/>
    <s v="EMPRESA PEQUENA               "/>
    <s v="JURIDICAS "/>
    <s v="COLOCACIONES"/>
    <x v="2"/>
    <x v="73"/>
    <n v="21686"/>
    <n v="21686"/>
    <n v="1"/>
    <s v="4) POSTERIOR"/>
    <x v="0"/>
    <n v="5686"/>
    <s v="001108098100747706"/>
    <d v="2019-02-27T00:00:00"/>
    <x v="993"/>
    <n v="7.2"/>
    <s v="USD"/>
    <s v="NORMAL "/>
    <x v="1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6046352"/>
    <s v="SOLDAMUNDO IMPORTACIONES SAC                 "/>
    <n v="30300"/>
    <s v="EMPRESA PEQUENA               "/>
    <s v="JURIDICAS "/>
    <s v="COLOCACIONES"/>
    <x v="2"/>
    <x v="9"/>
    <n v="21816"/>
    <n v="21816"/>
    <n v="1"/>
    <s v="4) POSTERIOR"/>
    <x v="0"/>
    <n v="5720"/>
    <s v="001108098100747706"/>
    <d v="2019-02-27T00:00:00"/>
    <x v="993"/>
    <n v="7.2"/>
    <s v="USD"/>
    <s v="NORMAL "/>
    <x v="1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6046352"/>
    <s v="SOLDAMUNDO IMPORTACIONES SAC                 "/>
    <n v="30300"/>
    <s v="EMPRESA PEQUENA               "/>
    <s v="JURIDICAS "/>
    <s v="COLOCACIONES"/>
    <x v="2"/>
    <x v="10"/>
    <n v="22491"/>
    <n v="22491"/>
    <n v="1"/>
    <s v="4) POSTERIOR"/>
    <x v="0"/>
    <n v="5897"/>
    <s v="001108098100747706"/>
    <d v="2019-02-27T00:00:00"/>
    <x v="993"/>
    <n v="7.2"/>
    <s v="USD"/>
    <s v="NORMAL "/>
    <x v="1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10873894"/>
    <s v="SUMINISTROS TECNOLOGICOS S.A.C               "/>
    <n v="30200"/>
    <s v="EMPRESA MEDIANA               "/>
    <s v="JURIDICAS "/>
    <s v="RIESGO.FIRMA"/>
    <x v="3"/>
    <x v="101"/>
    <n v="126800"/>
    <n v="0"/>
    <n v="0"/>
    <s v="4) POSTERIOR"/>
    <x v="0"/>
    <n v="126800"/>
    <s v="001103849800286936"/>
    <d v="2022-09-09T00:00:00"/>
    <x v="136"/>
    <n v="4"/>
    <s v="PEN"/>
    <s v="NORMAL "/>
    <x v="0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10873894"/>
    <s v="SUMINISTROS TECNOLOGICOS S.A.C               "/>
    <n v="30200"/>
    <s v="EMPRESA MEDIANA               "/>
    <s v="JURIDICAS "/>
    <s v="RIESGO.FIRMA"/>
    <x v="3"/>
    <x v="47"/>
    <n v="39930"/>
    <n v="0"/>
    <n v="0"/>
    <s v="4) POSTERIOR"/>
    <x v="0"/>
    <n v="39930"/>
    <s v="001103849800264479"/>
    <d v="2019-10-23T00:00:00"/>
    <x v="233"/>
    <n v="3.1"/>
    <s v="PEN"/>
    <s v="NORMAL "/>
    <x v="0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10873894"/>
    <s v="SUMINISTROS TECNOLOGICOS S.A.C               "/>
    <n v="30200"/>
    <s v="EMPRESA MEDIANA               "/>
    <s v="JURIDICAS "/>
    <s v="RIESGO.FIRMA"/>
    <x v="3"/>
    <x v="61"/>
    <n v="22135"/>
    <n v="0"/>
    <n v="0"/>
    <s v="4) POSTERIOR"/>
    <x v="0"/>
    <n v="22135"/>
    <s v="001103849800287134"/>
    <d v="2022-09-14T00:00:00"/>
    <x v="42"/>
    <n v="4"/>
    <s v="PEN"/>
    <s v="NORMAL "/>
    <x v="0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10873894"/>
    <s v="SUMINISTROS TECNOLOGICOS S.A.C               "/>
    <n v="30200"/>
    <s v="EMPRESA MEDIANA               "/>
    <s v="JURIDICAS "/>
    <s v="COLOCACIONES"/>
    <x v="2"/>
    <x v="20"/>
    <n v="3791"/>
    <n v="3791"/>
    <n v="1"/>
    <s v="4) POSTERIOR"/>
    <x v="0"/>
    <n v="994"/>
    <s v="001108098100836024"/>
    <d v="2021-04-19T00:00:00"/>
    <x v="717"/>
    <n v="5.6"/>
    <s v="USD"/>
    <s v="NORMAL "/>
    <x v="1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10873894"/>
    <s v="SUMINISTROS TECNOLOGICOS S.A.C               "/>
    <n v="30200"/>
    <s v="EMPRESA MEDIANA               "/>
    <s v="JURIDICAS "/>
    <s v="COLOCACIONES"/>
    <x v="2"/>
    <x v="2"/>
    <n v="5435"/>
    <n v="5435"/>
    <n v="1"/>
    <s v="4) POSTERIOR"/>
    <x v="0"/>
    <n v="1425"/>
    <s v="001108098100836008"/>
    <d v="2021-04-23T00:00:00"/>
    <x v="581"/>
    <n v="5.6"/>
    <s v="USD"/>
    <s v="NORMAL "/>
    <x v="1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10873894"/>
    <s v="SUMINISTROS TECNOLOGICOS S.A.C               "/>
    <n v="30200"/>
    <s v="EMPRESA MEDIANA               "/>
    <s v="JURIDICAS "/>
    <s v="COLOCACIONES"/>
    <x v="2"/>
    <x v="32"/>
    <n v="3799"/>
    <n v="3799"/>
    <n v="1"/>
    <s v="4) POSTERIOR"/>
    <x v="0"/>
    <n v="996"/>
    <s v="001108098100836024"/>
    <d v="2021-04-19T00:00:00"/>
    <x v="717"/>
    <n v="5.6"/>
    <s v="USD"/>
    <s v="NORMAL "/>
    <x v="1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10873894"/>
    <s v="SUMINISTROS TECNOLOGICOS S.A.C               "/>
    <n v="30200"/>
    <s v="EMPRESA MEDIANA               "/>
    <s v="JURIDICAS "/>
    <s v="COLOCACIONES"/>
    <x v="1"/>
    <x v="84"/>
    <n v="2288400"/>
    <n v="0"/>
    <n v="0"/>
    <s v="4) POSTERIOR"/>
    <x v="0"/>
    <n v="600000"/>
    <s v="001104379601547086"/>
    <d v="2022-10-24T00:00:00"/>
    <x v="182"/>
    <n v="6.2"/>
    <s v="USD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10873894"/>
    <s v="SUMINISTROS TECNOLOGICOS S.A.C               "/>
    <n v="30200"/>
    <s v="EMPRESA MEDIANA               "/>
    <s v="JURIDICAS "/>
    <s v="COLOCACIONES"/>
    <x v="2"/>
    <x v="16"/>
    <n v="5462"/>
    <n v="5462"/>
    <n v="1"/>
    <s v="4) POSTERIOR"/>
    <x v="0"/>
    <n v="1432"/>
    <s v="001108098100836008"/>
    <d v="2021-04-23T00:00:00"/>
    <x v="581"/>
    <n v="5.6"/>
    <s v="USD"/>
    <s v="NORMAL "/>
    <x v="1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10873894"/>
    <s v="SUMINISTROS TECNOLOGICOS S.A.C               "/>
    <n v="30200"/>
    <s v="EMPRESA MEDIANA               "/>
    <s v="JURIDICAS "/>
    <s v="COLOCACIONES"/>
    <x v="2"/>
    <x v="34"/>
    <n v="3852"/>
    <n v="3852"/>
    <n v="1"/>
    <s v="4) POSTERIOR"/>
    <x v="0"/>
    <n v="1010"/>
    <s v="001108098100836024"/>
    <d v="2021-04-19T00:00:00"/>
    <x v="717"/>
    <n v="5.6"/>
    <s v="USD"/>
    <s v="NORMAL "/>
    <x v="1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10873894"/>
    <s v="SUMINISTROS TECNOLOGICOS S.A.C               "/>
    <n v="30200"/>
    <s v="EMPRESA MEDIANA               "/>
    <s v="JURIDICAS "/>
    <s v="COLOCACIONES"/>
    <x v="2"/>
    <x v="18"/>
    <n v="5523"/>
    <n v="5523"/>
    <n v="1"/>
    <s v="4) POSTERIOR"/>
    <x v="0"/>
    <n v="1448"/>
    <s v="001108098100836008"/>
    <d v="2021-04-23T00:00:00"/>
    <x v="581"/>
    <n v="5.6"/>
    <s v="USD"/>
    <s v="NORMAL "/>
    <x v="1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196400"/>
    <s v="THOMAS GREG &amp; SONS DE PERU SA                "/>
    <n v="30300"/>
    <s v="EMPRESA PEQUENA               "/>
    <s v="JURIDICAS "/>
    <s v="COLOCACIONES"/>
    <x v="1"/>
    <x v="49"/>
    <n v="121183"/>
    <n v="121183"/>
    <n v="1"/>
    <s v="4) POSTERIOR"/>
    <x v="0"/>
    <n v="121183"/>
    <s v="001103849600380873"/>
    <d v="2021-11-25T00:00:00"/>
    <x v="104"/>
    <n v="7.6"/>
    <s v="PEN"/>
    <s v="NORMAL "/>
    <x v="1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1196400"/>
    <s v="THOMAS GREG &amp; SONS DE PERU SA                "/>
    <n v="30300"/>
    <s v="EMPRESA PEQUENA               "/>
    <s v="JURIDICAS "/>
    <s v="COLOCACIONES"/>
    <x v="1"/>
    <x v="50"/>
    <n v="121156"/>
    <n v="121156"/>
    <n v="1"/>
    <s v="4) POSTERIOR"/>
    <x v="0"/>
    <n v="121156"/>
    <s v="001103849600380873"/>
    <d v="2021-11-25T00:00:00"/>
    <x v="104"/>
    <n v="7.6"/>
    <s v="PEN"/>
    <s v="NORMAL "/>
    <x v="1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196400"/>
    <s v="THOMAS GREG &amp; SONS DE PERU SA                "/>
    <n v="30300"/>
    <s v="EMPRESA PEQUENA               "/>
    <s v="JURIDICAS "/>
    <s v="COLOCACIONES"/>
    <x v="1"/>
    <x v="54"/>
    <n v="123130"/>
    <n v="123130"/>
    <n v="1"/>
    <s v="4) POSTERIOR"/>
    <x v="0"/>
    <n v="123130"/>
    <s v="001103849600380873"/>
    <d v="2021-11-25T00:00:00"/>
    <x v="104"/>
    <n v="7.6"/>
    <s v="PEN"/>
    <s v="NORMAL "/>
    <x v="1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3083810"/>
    <s v="TRABAJOS MANUALES CRF SAC                    "/>
    <n v="30400"/>
    <s v="EMPRESA NORMAL INICIO         "/>
    <s v="JURIDICAS "/>
    <s v="COLOCACIONES"/>
    <x v="1"/>
    <x v="61"/>
    <n v="34006"/>
    <n v="34006"/>
    <n v="1"/>
    <s v="4) POSTERIOR"/>
    <x v="0"/>
    <n v="34006"/>
    <s v="001103849600373532"/>
    <d v="2020-08-14T00:00:00"/>
    <x v="487"/>
    <n v="1.9"/>
    <s v="PEN"/>
    <s v="NORMAL "/>
    <x v="1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23083810"/>
    <s v="TRABAJOS MANUALES CRF SAC                    "/>
    <n v="30400"/>
    <s v="EMPRESA NORMAL INICIO         "/>
    <s v="JURIDICAS "/>
    <s v="COLOCACIONES"/>
    <x v="1"/>
    <x v="82"/>
    <n v="26965"/>
    <n v="26965"/>
    <n v="1"/>
    <s v="4) POSTERIOR"/>
    <x v="0"/>
    <n v="26965"/>
    <s v="001108099600002185"/>
    <d v="2019-09-17T00:00:00"/>
    <x v="1287"/>
    <n v="7.05"/>
    <s v="PEN"/>
    <s v="NORMAL "/>
    <x v="1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3083810"/>
    <s v="TRABAJOS MANUALES CRF SAC                    "/>
    <n v="30400"/>
    <s v="EMPRESA NORMAL INICIO         "/>
    <s v="JURIDICAS "/>
    <s v="COLOCACIONES"/>
    <x v="1"/>
    <x v="20"/>
    <n v="100000"/>
    <n v="0"/>
    <n v="0"/>
    <s v="4) POSTERIOR"/>
    <x v="0"/>
    <n v="100000"/>
    <s v="001104379601540464"/>
    <d v="2022-10-19T00:00:00"/>
    <x v="66"/>
    <n v="14.7"/>
    <s v="PEN"/>
    <s v="NORMAL "/>
    <x v="2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3083810"/>
    <s v="TRABAJOS MANUALES CRF SAC                    "/>
    <n v="30400"/>
    <s v="EMPRESA NORMAL INICIO         "/>
    <s v="JURIDICAS "/>
    <s v="COLOCACIONES"/>
    <x v="1"/>
    <x v="31"/>
    <n v="50000"/>
    <n v="0"/>
    <n v="0"/>
    <s v="4) POSTERIOR"/>
    <x v="0"/>
    <n v="50000"/>
    <s v="001104379601565203"/>
    <d v="2022-11-04T00:00:00"/>
    <x v="36"/>
    <n v="14.95"/>
    <s v="PEN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3083810"/>
    <s v="TRABAJOS MANUALES CRF SAC                    "/>
    <n v="30400"/>
    <s v="EMPRESA NORMAL INICIO         "/>
    <s v="JURIDICAS "/>
    <s v="COLOCACIONES"/>
    <x v="1"/>
    <x v="89"/>
    <n v="33890"/>
    <n v="33890"/>
    <n v="1"/>
    <s v="4) POSTERIOR"/>
    <x v="0"/>
    <n v="33890"/>
    <s v="001103849600373532"/>
    <d v="2020-08-14T00:00:00"/>
    <x v="487"/>
    <n v="1.9"/>
    <s v="PEN"/>
    <s v="NORMAL "/>
    <x v="1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3083810"/>
    <s v="TRABAJOS MANUALES CRF SAC                    "/>
    <n v="30400"/>
    <s v="EMPRESA NORMAL INICIO         "/>
    <s v="JURIDICAS "/>
    <s v="COLOCACIONES"/>
    <x v="1"/>
    <x v="89"/>
    <n v="120000"/>
    <n v="0"/>
    <n v="0"/>
    <s v="4) POSTERIOR"/>
    <x v="0"/>
    <n v="120000"/>
    <s v="001104379601576299"/>
    <d v="2022-11-11T00:00:00"/>
    <x v="96"/>
    <n v="15.05"/>
    <s v="PEN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3083810"/>
    <s v="TRABAJOS MANUALES CRF SAC                    "/>
    <n v="30400"/>
    <s v="EMPRESA NORMAL INICIO         "/>
    <s v="JURIDICAS "/>
    <s v="COLOCACIONES"/>
    <x v="1"/>
    <x v="83"/>
    <n v="26896"/>
    <n v="26896"/>
    <n v="1"/>
    <s v="4) POSTERIOR"/>
    <x v="0"/>
    <n v="26896"/>
    <s v="001108099600002185"/>
    <d v="2019-09-17T00:00:00"/>
    <x v="1287"/>
    <n v="7.05"/>
    <s v="PEN"/>
    <s v="NORMAL "/>
    <x v="1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3083810"/>
    <s v="TRABAJOS MANUALES CRF SAC                    "/>
    <n v="30400"/>
    <s v="EMPRESA NORMAL INICIO         "/>
    <s v="JURIDICAS "/>
    <s v="COLOCACIONES"/>
    <x v="1"/>
    <x v="17"/>
    <n v="80000"/>
    <n v="0"/>
    <n v="0"/>
    <s v="4) POSTERIOR"/>
    <x v="0"/>
    <n v="80000"/>
    <s v="001104379601608026"/>
    <d v="2022-11-30T00:00:00"/>
    <x v="28"/>
    <n v="15.19"/>
    <s v="PEN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3083810"/>
    <s v="TRABAJOS MANUALES CRF SAC                    "/>
    <n v="30400"/>
    <s v="EMPRESA NORMAL INICIO         "/>
    <s v="JURIDICAS "/>
    <s v="COLOCACIONES"/>
    <x v="1"/>
    <x v="95"/>
    <n v="34222"/>
    <n v="34222"/>
    <n v="1"/>
    <s v="4) POSTERIOR"/>
    <x v="0"/>
    <n v="34222"/>
    <s v="001103849600373532"/>
    <d v="2020-08-14T00:00:00"/>
    <x v="487"/>
    <n v="1.9"/>
    <s v="PEN"/>
    <s v="NORMAL "/>
    <x v="1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3083810"/>
    <s v="TRABAJOS MANUALES CRF SAC                    "/>
    <n v="30400"/>
    <s v="EMPRESA NORMAL INICIO         "/>
    <s v="JURIDICAS "/>
    <s v="COLOCACIONES"/>
    <x v="1"/>
    <x v="13"/>
    <n v="40000"/>
    <n v="0"/>
    <n v="0"/>
    <s v="4) POSTERIOR"/>
    <x v="0"/>
    <n v="40000"/>
    <s v="001104379601625354"/>
    <d v="2022-12-12T00:00:00"/>
    <x v="343"/>
    <n v="15.26"/>
    <s v="PEN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3083810"/>
    <s v="TRABAJOS MANUALES CRF SAC                    "/>
    <n v="30400"/>
    <s v="EMPRESA NORMAL INICIO         "/>
    <s v="JURIDICAS "/>
    <s v="COLOCACIONES"/>
    <x v="1"/>
    <x v="7"/>
    <n v="60000"/>
    <n v="0"/>
    <n v="0"/>
    <s v="4) POSTERIOR"/>
    <x v="0"/>
    <n v="60000"/>
    <s v="001104379601631966"/>
    <d v="2022-12-15T00:00:00"/>
    <x v="49"/>
    <n v="15.36"/>
    <s v="PEN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3083810"/>
    <s v="TRABAJOS MANUALES CRF SAC                    "/>
    <n v="30400"/>
    <s v="EMPRESA NORMAL INICIO         "/>
    <s v="JURIDICAS "/>
    <s v="COLOCACIONES"/>
    <x v="1"/>
    <x v="66"/>
    <n v="78000"/>
    <n v="0"/>
    <n v="0"/>
    <s v="4) POSTERIOR"/>
    <x v="0"/>
    <n v="78000"/>
    <s v="001104379601634574"/>
    <d v="2022-12-16T00:00:00"/>
    <x v="50"/>
    <n v="15.36"/>
    <s v="PEN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3083810"/>
    <s v="TRABAJOS MANUALES CRF SAC                    "/>
    <n v="30400"/>
    <s v="EMPRESA NORMAL INICIO         "/>
    <s v="JURIDICAS "/>
    <s v="COLOCACIONES"/>
    <x v="1"/>
    <x v="51"/>
    <n v="27364"/>
    <n v="27364"/>
    <n v="1"/>
    <s v="4) POSTERIOR"/>
    <x v="0"/>
    <n v="27364"/>
    <s v="001108099600002185"/>
    <d v="2019-09-17T00:00:00"/>
    <x v="1287"/>
    <n v="7.05"/>
    <s v="PEN"/>
    <s v="NORMAL "/>
    <x v="1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065658"/>
    <s v="TRANSFORMACIONES MULTIPLES SAC               "/>
    <n v="30300"/>
    <s v="EMPRESA PEQUENA               "/>
    <s v="JURIDICAS "/>
    <s v="COLOCACIONES"/>
    <x v="5"/>
    <x v="44"/>
    <n v="253059"/>
    <n v="0"/>
    <n v="0"/>
    <s v="2) SEP-2022 "/>
    <x v="3"/>
    <n v="66350"/>
    <s v="001103842700001891"/>
    <d v="2022-01-24T00:00:00"/>
    <x v="614"/>
    <n v="0"/>
    <s v="USD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065658"/>
    <s v="TRANSFORMACIONES MULTIPLES SAC               "/>
    <n v="30300"/>
    <s v="EMPRESA PEQUENA               "/>
    <s v="JURIDICAS "/>
    <s v="COLOCACIONES"/>
    <x v="5"/>
    <x v="80"/>
    <n v="15859"/>
    <n v="0"/>
    <n v="0"/>
    <s v="4) POSTERIOR"/>
    <x v="0"/>
    <n v="4158"/>
    <s v="001103842700001883"/>
    <d v="2022-09-05T00:00:00"/>
    <x v="91"/>
    <n v="0"/>
    <s v="USD"/>
    <s v="NORMAL "/>
    <x v="2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21065658"/>
    <s v="TRANSFORMACIONES MULTIPLES SAC               "/>
    <n v="30300"/>
    <s v="EMPRESA PEQUENA               "/>
    <s v="JURIDICAS "/>
    <s v="COLOCACIONES"/>
    <x v="5"/>
    <x v="23"/>
    <n v="26305"/>
    <n v="0"/>
    <n v="0"/>
    <s v="4) POSTERIOR"/>
    <x v="0"/>
    <n v="6897"/>
    <s v="001103842700001883"/>
    <d v="2022-09-05T00:00:00"/>
    <x v="91"/>
    <n v="0"/>
    <s v="USD"/>
    <s v="NORMAL "/>
    <x v="2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21065658"/>
    <s v="TRANSFORMACIONES MULTIPLES SAC               "/>
    <n v="30300"/>
    <s v="EMPRESA PEQUENA               "/>
    <s v="JURIDICAS "/>
    <s v="COLOCACIONES"/>
    <x v="5"/>
    <x v="60"/>
    <n v="17022"/>
    <n v="0"/>
    <n v="0"/>
    <s v="4) POSTERIOR"/>
    <x v="0"/>
    <n v="4463"/>
    <s v="001103842700001883"/>
    <d v="2022-09-05T00:00:00"/>
    <x v="91"/>
    <n v="0"/>
    <s v="USD"/>
    <s v="NORMAL "/>
    <x v="2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1065658"/>
    <s v="TRANSFORMACIONES MULTIPLES SAC               "/>
    <n v="30300"/>
    <s v="EMPRESA PEQUENA               "/>
    <s v="JURIDICAS "/>
    <s v="COLOCACIONES"/>
    <x v="1"/>
    <x v="82"/>
    <n v="50655"/>
    <n v="50655"/>
    <n v="1"/>
    <s v="4) POSTERIOR"/>
    <x v="0"/>
    <n v="50655"/>
    <s v="001103849600378542"/>
    <d v="2021-06-18T00:00:00"/>
    <x v="1143"/>
    <n v="4.88"/>
    <s v="PEN"/>
    <s v="NORMAL "/>
    <x v="1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1065658"/>
    <s v="TRANSFORMACIONES MULTIPLES SAC               "/>
    <n v="30300"/>
    <s v="EMPRESA PEQUENA               "/>
    <s v="JURIDICAS "/>
    <s v="COLOCACIONES"/>
    <x v="5"/>
    <x v="20"/>
    <n v="12018"/>
    <n v="0"/>
    <n v="0"/>
    <s v="4) POSTERIOR"/>
    <x v="0"/>
    <n v="3151"/>
    <s v="001103842700001883"/>
    <d v="2022-09-05T00:00:00"/>
    <x v="91"/>
    <n v="0"/>
    <s v="USD"/>
    <s v="NORMAL "/>
    <x v="2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21065658"/>
    <s v="TRANSFORMACIONES MULTIPLES SAC               "/>
    <n v="30300"/>
    <s v="EMPRESA PEQUENA               "/>
    <s v="JURIDICAS "/>
    <s v="COLOCACIONES"/>
    <x v="5"/>
    <x v="87"/>
    <n v="15252"/>
    <n v="0"/>
    <n v="0"/>
    <s v="4) POSTERIOR"/>
    <x v="0"/>
    <n v="3999"/>
    <s v="001103842700001883"/>
    <d v="2022-09-05T00:00:00"/>
    <x v="91"/>
    <n v="0"/>
    <s v="USD"/>
    <s v="NORMAL "/>
    <x v="2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1065658"/>
    <s v="TRANSFORMACIONES MULTIPLES SAC               "/>
    <n v="30300"/>
    <s v="EMPRESA PEQUENA               "/>
    <s v="JURIDICAS "/>
    <s v="COLOCACIONES"/>
    <x v="1"/>
    <x v="73"/>
    <n v="19036"/>
    <n v="19036"/>
    <n v="1"/>
    <s v="4) POSTERIOR"/>
    <x v="0"/>
    <n v="4991"/>
    <s v="001108099600000689"/>
    <d v="2019-02-27T00:00:00"/>
    <x v="353"/>
    <n v="7.1"/>
    <s v="USD"/>
    <s v="NORMAL "/>
    <x v="1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21065658"/>
    <s v="TRANSFORMACIONES MULTIPLES SAC               "/>
    <n v="30300"/>
    <s v="EMPRESA PEQUENA               "/>
    <s v="JURIDICAS "/>
    <s v="COLOCACIONES"/>
    <x v="5"/>
    <x v="35"/>
    <n v="12026"/>
    <n v="0"/>
    <n v="0"/>
    <s v="4) POSTERIOR"/>
    <x v="0"/>
    <n v="3153"/>
    <s v="001103842700001883"/>
    <d v="2022-09-05T00:00:00"/>
    <x v="91"/>
    <n v="0"/>
    <s v="USD"/>
    <s v="NORMAL "/>
    <x v="2"/>
    <n v="1"/>
    <x v="0"/>
    <x v="0"/>
    <x v="3"/>
  </r>
  <r>
    <s v="BEMP"/>
    <s v="BANCA.DE.EMPRESAS   "/>
    <s v="BER3"/>
    <x v="3"/>
    <s v="0384"/>
    <x v="18"/>
    <s v="005358"/>
    <s v="ARIANA ZEGARRA LLOSA          "/>
    <s v="EBE"/>
    <s v="21065658"/>
    <s v="TRANSFORMACIONES MULTIPLES SAC               "/>
    <n v="30300"/>
    <s v="EMPRESA PEQUENA               "/>
    <s v="JURIDICAS "/>
    <s v="COLOCACIONES"/>
    <x v="5"/>
    <x v="63"/>
    <n v="15584"/>
    <n v="0"/>
    <n v="0"/>
    <s v="4) POSTERIOR"/>
    <x v="0"/>
    <n v="4086"/>
    <s v="001103842700001883"/>
    <d v="2022-09-05T00:00:00"/>
    <x v="91"/>
    <n v="0"/>
    <s v="USD"/>
    <s v="NORMAL "/>
    <x v="2"/>
    <n v="1"/>
    <x v="0"/>
    <x v="1"/>
    <x v="0"/>
  </r>
  <r>
    <s v="BEMP"/>
    <s v="BANCA.DE.EMPRESAS   "/>
    <s v="BER3"/>
    <x v="3"/>
    <s v="0384"/>
    <x v="18"/>
    <s v="005358"/>
    <s v="ARIANA ZEGARRA LLOSA          "/>
    <s v="EBE"/>
    <s v="21065658"/>
    <s v="TRANSFORMACIONES MULTIPLES SAC               "/>
    <n v="30300"/>
    <s v="EMPRESA PEQUENA               "/>
    <s v="JURIDICAS "/>
    <s v="COLOCACIONES"/>
    <x v="5"/>
    <x v="68"/>
    <n v="12006"/>
    <n v="0"/>
    <n v="0"/>
    <s v="4) POSTERIOR"/>
    <x v="0"/>
    <n v="3148"/>
    <s v="001103842700001883"/>
    <d v="2022-09-05T00:00:00"/>
    <x v="91"/>
    <n v="0"/>
    <s v="USD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065658"/>
    <s v="TRANSFORMACIONES MULTIPLES SAC               "/>
    <n v="30300"/>
    <s v="EMPRESA PEQUENA               "/>
    <s v="JURIDICAS "/>
    <s v="COLOCACIONES"/>
    <x v="1"/>
    <x v="83"/>
    <n v="50438"/>
    <n v="50438"/>
    <n v="1"/>
    <s v="4) POSTERIOR"/>
    <x v="0"/>
    <n v="50438"/>
    <s v="001103849600378542"/>
    <d v="2021-06-18T00:00:00"/>
    <x v="1143"/>
    <n v="4.88"/>
    <s v="PEN"/>
    <s v="NORMAL "/>
    <x v="1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065658"/>
    <s v="TRANSFORMACIONES MULTIPLES SAC               "/>
    <n v="30300"/>
    <s v="EMPRESA PEQUENA               "/>
    <s v="JURIDICAS "/>
    <s v="COLOCACIONES"/>
    <x v="4"/>
    <x v="84"/>
    <n v="22895"/>
    <n v="0"/>
    <n v="0"/>
    <s v="4) POSTERIOR"/>
    <x v="0"/>
    <n v="6003"/>
    <s v="001108501152426435"/>
    <d v="2022-08-25T00:00:00"/>
    <x v="182"/>
    <n v="6.86"/>
    <s v="USD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065658"/>
    <s v="TRANSFORMACIONES MULTIPLES SAC               "/>
    <n v="30300"/>
    <s v="EMPRESA PEQUENA               "/>
    <s v="JURIDICAS "/>
    <s v="COLOCACIONES"/>
    <x v="1"/>
    <x v="9"/>
    <n v="19150"/>
    <n v="19150"/>
    <n v="1"/>
    <s v="4) POSTERIOR"/>
    <x v="0"/>
    <n v="5021"/>
    <s v="001108099600000689"/>
    <d v="2019-02-27T00:00:00"/>
    <x v="353"/>
    <n v="7.1"/>
    <s v="USD"/>
    <s v="NORMAL "/>
    <x v="1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065658"/>
    <s v="TRANSFORMACIONES MULTIPLES SAC               "/>
    <n v="30300"/>
    <s v="EMPRESA PEQUENA               "/>
    <s v="JURIDICAS "/>
    <s v="COLOCACIONES"/>
    <x v="4"/>
    <x v="17"/>
    <n v="19703"/>
    <n v="0"/>
    <n v="0"/>
    <s v="4) POSTERIOR"/>
    <x v="0"/>
    <n v="5166"/>
    <s v="001108501152429582"/>
    <d v="2022-09-01T00:00:00"/>
    <x v="28"/>
    <n v="6.9"/>
    <s v="USD"/>
    <s v="NORMAL "/>
    <x v="2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21065658"/>
    <s v="TRANSFORMACIONES MULTIPLES SAC               "/>
    <n v="30300"/>
    <s v="EMPRESA PEQUENA               "/>
    <s v="JURIDICAS "/>
    <s v="RIESGO.FIRMA"/>
    <x v="3"/>
    <x v="79"/>
    <n v="322947"/>
    <n v="0"/>
    <n v="0"/>
    <s v="4) POSTERIOR"/>
    <x v="0"/>
    <n v="84674"/>
    <s v="001103849800268504"/>
    <d v="2020-03-10T00:00:00"/>
    <x v="69"/>
    <n v="2.5"/>
    <s v="USD"/>
    <s v="NORMAL "/>
    <x v="0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21065658"/>
    <s v="TRANSFORMACIONES MULTIPLES SAC               "/>
    <n v="30300"/>
    <s v="EMPRESA PEQUENA               "/>
    <s v="JURIDICAS "/>
    <s v="COLOCACIONES"/>
    <x v="4"/>
    <x v="96"/>
    <n v="14112"/>
    <n v="0"/>
    <n v="0"/>
    <s v="4) POSTERIOR"/>
    <x v="0"/>
    <n v="3700"/>
    <s v="001108501152436430"/>
    <d v="2022-09-15T00:00:00"/>
    <x v="157"/>
    <n v="7.34"/>
    <s v="USD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065658"/>
    <s v="TRANSFORMACIONES MULTIPLES SAC               "/>
    <n v="30300"/>
    <s v="EMPRESA PEQUENA               "/>
    <s v="JURIDICAS "/>
    <s v="COLOCACIONES"/>
    <x v="1"/>
    <x v="51"/>
    <n v="51244"/>
    <n v="51244"/>
    <n v="1"/>
    <s v="4) POSTERIOR"/>
    <x v="0"/>
    <n v="51244"/>
    <s v="001103849600378542"/>
    <d v="2021-06-18T00:00:00"/>
    <x v="1143"/>
    <n v="4.88"/>
    <s v="PEN"/>
    <s v="NORMAL "/>
    <x v="1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21065658"/>
    <s v="TRANSFORMACIONES MULTIPLES SAC               "/>
    <n v="30300"/>
    <s v="EMPRESA PEQUENA               "/>
    <s v="JURIDICAS "/>
    <s v="COLOCACIONES"/>
    <x v="4"/>
    <x v="28"/>
    <n v="36115"/>
    <n v="0"/>
    <n v="0"/>
    <s v="4) POSTERIOR"/>
    <x v="0"/>
    <n v="9469"/>
    <s v="001108501152440608"/>
    <d v="2022-09-23T00:00:00"/>
    <x v="131"/>
    <n v="7.51"/>
    <s v="USD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21065658"/>
    <s v="TRANSFORMACIONES MULTIPLES SAC               "/>
    <n v="30300"/>
    <s v="EMPRESA PEQUENA               "/>
    <s v="JURIDICAS "/>
    <s v="COLOCACIONES"/>
    <x v="1"/>
    <x v="10"/>
    <n v="19921"/>
    <n v="19921"/>
    <n v="1"/>
    <s v="4) POSTERIOR"/>
    <x v="0"/>
    <n v="5223"/>
    <s v="001108099600000689"/>
    <d v="2019-02-27T00:00:00"/>
    <x v="353"/>
    <n v="7.1"/>
    <s v="USD"/>
    <s v="NORMAL "/>
    <x v="1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01945920"/>
    <s v="UNIONPLAST SA                                "/>
    <n v="30200"/>
    <s v="EMPRESA MEDIANA               "/>
    <s v="JURIDICAS "/>
    <s v="COLOCACIONES"/>
    <x v="6"/>
    <x v="14"/>
    <n v="23292"/>
    <n v="0"/>
    <n v="0"/>
    <s v="4) POSTERIOR"/>
    <x v="0"/>
    <n v="6107"/>
    <s v="001108322002121750"/>
    <d v="2022-11-11T00:00:00"/>
    <x v="40"/>
    <n v="0"/>
    <s v="USD"/>
    <s v="NORMAL "/>
    <x v="2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01945920"/>
    <s v="UNIONPLAST SA                                "/>
    <n v="30200"/>
    <s v="EMPRESA MEDIANA               "/>
    <s v="JURIDICAS "/>
    <s v="COLOCACIONES"/>
    <x v="1"/>
    <x v="0"/>
    <n v="124172"/>
    <n v="0"/>
    <n v="0"/>
    <s v="4) POSTERIOR"/>
    <x v="0"/>
    <n v="32557"/>
    <s v="001104379601523586"/>
    <d v="2022-10-07T00:00:00"/>
    <x v="196"/>
    <n v="5.8"/>
    <s v="USD"/>
    <s v="NORMAL "/>
    <x v="2"/>
    <n v="1"/>
    <x v="0"/>
    <x v="0"/>
    <x v="0"/>
  </r>
  <r>
    <s v="BEMP"/>
    <s v="BANCA.DE.EMPRESAS   "/>
    <s v="BER3"/>
    <x v="3"/>
    <s v="0384"/>
    <x v="18"/>
    <s v="005358"/>
    <s v="ARIANA ZEGARRA LLOSA          "/>
    <s v="EBE"/>
    <s v="01945920"/>
    <s v="UNIONPLAST SA                                "/>
    <n v="30200"/>
    <s v="EMPRESA MEDIANA               "/>
    <s v="JURIDICAS "/>
    <s v="COLOCACIONES"/>
    <x v="1"/>
    <x v="103"/>
    <n v="115183"/>
    <n v="0"/>
    <n v="0"/>
    <s v="4) POSTERIOR"/>
    <x v="0"/>
    <n v="30200"/>
    <s v="001104379601477320"/>
    <d v="2022-09-08T00:00:00"/>
    <x v="106"/>
    <n v="5.35"/>
    <s v="USD"/>
    <s v="NORMAL "/>
    <x v="2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01945920"/>
    <s v="UNIONPLAST SA                                "/>
    <n v="30200"/>
    <s v="EMPRESA MEDIANA               "/>
    <s v="JURIDICAS "/>
    <s v="COLOCACIONES"/>
    <x v="1"/>
    <x v="11"/>
    <n v="47988"/>
    <n v="0"/>
    <n v="0"/>
    <s v="4) POSTERIOR"/>
    <x v="0"/>
    <n v="12582"/>
    <s v="001104379601481972"/>
    <d v="2022-09-12T00:00:00"/>
    <x v="43"/>
    <n v="5.35"/>
    <s v="USD"/>
    <s v="NORMAL "/>
    <x v="2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01945920"/>
    <s v="UNIONPLAST SA                                "/>
    <n v="30200"/>
    <s v="EMPRESA MEDIANA               "/>
    <s v="JURIDICAS "/>
    <s v="COLOCACIONES"/>
    <x v="1"/>
    <x v="11"/>
    <n v="91841"/>
    <n v="0"/>
    <n v="0"/>
    <s v="4) POSTERIOR"/>
    <x v="0"/>
    <n v="24080"/>
    <s v="001104379601624358"/>
    <d v="2022-12-12T00:00:00"/>
    <x v="440"/>
    <n v="7.6"/>
    <s v="USD"/>
    <s v="NORMAL "/>
    <x v="2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01945920"/>
    <s v="UNIONPLAST SA                                "/>
    <n v="30200"/>
    <s v="EMPRESA MEDIANA               "/>
    <s v="JURIDICAS "/>
    <s v="COLOCACIONES"/>
    <x v="1"/>
    <x v="48"/>
    <n v="104427"/>
    <n v="0"/>
    <n v="0"/>
    <s v="4) POSTERIOR"/>
    <x v="0"/>
    <n v="27380"/>
    <s v="001104379601578518"/>
    <d v="2022-11-14T00:00:00"/>
    <x v="157"/>
    <n v="7.11"/>
    <s v="USD"/>
    <s v="NORMAL "/>
    <x v="2"/>
    <n v="1"/>
    <x v="0"/>
    <x v="0"/>
    <x v="4"/>
  </r>
  <r>
    <s v="BEMP"/>
    <s v="BANCA.DE.EMPRESAS   "/>
    <s v="BER3"/>
    <x v="3"/>
    <s v="0384"/>
    <x v="18"/>
    <s v="005358"/>
    <s v="ARIANA ZEGARRA LLOSA          "/>
    <s v="EBE"/>
    <s v="01945920"/>
    <s v="UNIONPLAST SA                                "/>
    <n v="30200"/>
    <s v="EMPRESA MEDIANA               "/>
    <s v="JURIDICAS "/>
    <s v="COLOCACIONES"/>
    <x v="1"/>
    <x v="60"/>
    <n v="96010"/>
    <n v="0"/>
    <n v="0"/>
    <s v="4) POSTERIOR"/>
    <x v="0"/>
    <n v="25173"/>
    <s v="001104379601489701"/>
    <d v="2022-09-16T00:00:00"/>
    <x v="22"/>
    <n v="5.65"/>
    <s v="USD"/>
    <s v="NORMAL "/>
    <x v="2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01945920"/>
    <s v="UNIONPLAST SA                                "/>
    <n v="30200"/>
    <s v="EMPRESA MEDIANA               "/>
    <s v="JURIDICAS "/>
    <s v="COLOCACIONES"/>
    <x v="1"/>
    <x v="82"/>
    <n v="45921"/>
    <n v="0"/>
    <n v="0"/>
    <s v="4) POSTERIOR"/>
    <x v="0"/>
    <n v="12040"/>
    <s v="001104379601535851"/>
    <d v="2022-10-17T00:00:00"/>
    <x v="129"/>
    <n v="6.41"/>
    <s v="USD"/>
    <s v="NORMAL "/>
    <x v="2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01945920"/>
    <s v="UNIONPLAST SA                                "/>
    <n v="30200"/>
    <s v="EMPRESA MEDIANA               "/>
    <s v="JURIDICAS "/>
    <s v="COLOCACIONES"/>
    <x v="1"/>
    <x v="1"/>
    <n v="47465"/>
    <n v="0"/>
    <n v="0"/>
    <s v="4) POSTERIOR"/>
    <x v="0"/>
    <n v="12445"/>
    <s v="001104379601591042"/>
    <d v="2022-11-21T00:00:00"/>
    <x v="32"/>
    <n v="7.11"/>
    <s v="USD"/>
    <s v="NORMAL "/>
    <x v="2"/>
    <n v="1"/>
    <x v="0"/>
    <x v="0"/>
    <x v="1"/>
  </r>
  <r>
    <s v="BEMP"/>
    <s v="BANCA.DE.EMPRESAS   "/>
    <s v="BER3"/>
    <x v="3"/>
    <s v="0384"/>
    <x v="18"/>
    <s v="005358"/>
    <s v="ARIANA ZEGARRA LLOSA          "/>
    <s v="EBE"/>
    <s v="01945920"/>
    <s v="UNIONPLAST SA                                "/>
    <n v="30200"/>
    <s v="EMPRESA MEDIANA               "/>
    <s v="JURIDICAS "/>
    <s v="COLOCACIONES"/>
    <x v="1"/>
    <x v="73"/>
    <n v="89137"/>
    <n v="0"/>
    <n v="0"/>
    <s v="4) POSTERIOR"/>
    <x v="0"/>
    <n v="23371"/>
    <s v="001104379601423484"/>
    <d v="2022-07-27T00:00:00"/>
    <x v="89"/>
    <n v="5.08"/>
    <s v="USD"/>
    <s v="NORMAL "/>
    <x v="2"/>
    <n v="1"/>
    <x v="0"/>
    <x v="0"/>
    <x v="2"/>
  </r>
  <r>
    <s v="BEMP"/>
    <s v="BANCA.DE.EMPRESAS   "/>
    <s v="BER3"/>
    <x v="3"/>
    <s v="0384"/>
    <x v="18"/>
    <s v="005358"/>
    <s v="ARIANA ZEGARRA LLOSA          "/>
    <s v="EBE"/>
    <s v="01945920"/>
    <s v="UNIONPLAST SA                                "/>
    <n v="30200"/>
    <s v="EMPRESA MEDIANA               "/>
    <s v="JURIDICAS "/>
    <s v="COLOCACIONES"/>
    <x v="1"/>
    <x v="74"/>
    <n v="50890"/>
    <n v="50890"/>
    <n v="1"/>
    <s v="4) POSTERIOR"/>
    <x v="0"/>
    <n v="13343"/>
    <s v="001103849600377821"/>
    <d v="2021-04-29T00:00:00"/>
    <x v="911"/>
    <n v="2.56"/>
    <s v="USD"/>
    <s v="NORMAL "/>
    <x v="1"/>
    <n v="1"/>
    <x v="0"/>
    <x v="0"/>
    <x v="3"/>
  </r>
  <r>
    <s v="BEMP"/>
    <s v="BANCA.DE.EMPRESAS   "/>
    <s v="BER3"/>
    <x v="3"/>
    <s v="0384"/>
    <x v="18"/>
    <s v="005358"/>
    <s v="ARIANA ZEGARRA LLOSA          "/>
    <s v="EBE"/>
    <s v="01945920"/>
    <s v="UNIONPLAST SA                                "/>
    <n v="30200"/>
    <s v="EMPRESA MEDIANA               "/>
    <s v="JURIDICAS "/>
    <s v="COLOCACIONES"/>
    <x v="1"/>
    <x v="24"/>
    <n v="124893"/>
    <n v="0"/>
    <n v="0"/>
    <s v="4) POSTERIOR"/>
    <x v="0"/>
    <n v="32746"/>
    <s v="001104379601523586"/>
    <d v="2022-10-07T00:00:00"/>
    <x v="196"/>
    <n v="5.8"/>
    <s v="USD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01945920"/>
    <s v="UNIONPLAST SA                                "/>
    <n v="30200"/>
    <s v="EMPRESA MEDIANA               "/>
    <s v="JURIDICAS "/>
    <s v="COLOCACIONES"/>
    <x v="6"/>
    <x v="88"/>
    <n v="76288"/>
    <n v="0"/>
    <n v="0"/>
    <s v="4) POSTERIOR"/>
    <x v="0"/>
    <n v="20002"/>
    <s v="001108322002121750"/>
    <d v="2022-11-11T00:00:00"/>
    <x v="40"/>
    <n v="0"/>
    <s v="USD"/>
    <s v="NORMAL "/>
    <x v="2"/>
    <n v="1"/>
    <x v="0"/>
    <x v="1"/>
    <x v="4"/>
  </r>
  <r>
    <s v="BEMP"/>
    <s v="BANCA.DE.EMPRESAS   "/>
    <s v="BER3"/>
    <x v="3"/>
    <s v="0384"/>
    <x v="18"/>
    <s v="005358"/>
    <s v="ARIANA ZEGARRA LLOSA          "/>
    <s v="EBE"/>
    <s v="01945920"/>
    <s v="UNIONPLAST SA                                "/>
    <n v="30200"/>
    <s v="EMPRESA MEDIANA               "/>
    <s v="JURIDICAS "/>
    <s v="COLOCACIONES"/>
    <x v="1"/>
    <x v="12"/>
    <n v="92364"/>
    <n v="0"/>
    <n v="0"/>
    <s v="4) POSTERIOR"/>
    <x v="0"/>
    <n v="24217"/>
    <s v="001104379601624358"/>
    <d v="2022-12-12T00:00:00"/>
    <x v="440"/>
    <n v="7.6"/>
    <s v="USD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01945920"/>
    <s v="UNIONPLAST SA                                "/>
    <n v="30200"/>
    <s v="EMPRESA MEDIANA               "/>
    <s v="JURIDICAS "/>
    <s v="COLOCACIONES"/>
    <x v="1"/>
    <x v="94"/>
    <n v="105247"/>
    <n v="0"/>
    <n v="0"/>
    <s v="4) POSTERIOR"/>
    <x v="0"/>
    <n v="27595"/>
    <s v="001104379601578518"/>
    <d v="2022-11-14T00:00:00"/>
    <x v="157"/>
    <n v="7.11"/>
    <s v="USD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01945920"/>
    <s v="UNIONPLAST SA                                "/>
    <n v="30200"/>
    <s v="EMPRESA MEDIANA               "/>
    <s v="JURIDICAS "/>
    <s v="COLOCACIONES"/>
    <x v="1"/>
    <x v="83"/>
    <n v="46134"/>
    <n v="0"/>
    <n v="0"/>
    <s v="4) POSTERIOR"/>
    <x v="0"/>
    <n v="12096"/>
    <s v="001104379601535851"/>
    <d v="2022-10-17T00:00:00"/>
    <x v="129"/>
    <n v="6.41"/>
    <s v="USD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01945920"/>
    <s v="UNIONPLAST SA                                "/>
    <n v="30200"/>
    <s v="EMPRESA MEDIANA               "/>
    <s v="JURIDICAS "/>
    <s v="COLOCACIONES"/>
    <x v="1"/>
    <x v="84"/>
    <n v="47839"/>
    <n v="0"/>
    <n v="0"/>
    <s v="4) POSTERIOR"/>
    <x v="0"/>
    <n v="12543"/>
    <s v="001104379601591042"/>
    <d v="2022-11-21T00:00:00"/>
    <x v="32"/>
    <n v="7.11"/>
    <s v="USD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01945920"/>
    <s v="UNIONPLAST SA                                "/>
    <n v="30200"/>
    <s v="EMPRESA MEDIANA               "/>
    <s v="JURIDICAS "/>
    <s v="COLOCACIONES"/>
    <x v="1"/>
    <x v="17"/>
    <n v="51588"/>
    <n v="51588"/>
    <n v="1"/>
    <s v="4) POSTERIOR"/>
    <x v="0"/>
    <n v="13526"/>
    <s v="001103849600377821"/>
    <d v="2021-04-29T00:00:00"/>
    <x v="911"/>
    <n v="2.56"/>
    <s v="USD"/>
    <s v="NORMAL "/>
    <x v="1"/>
    <n v="1"/>
    <x v="0"/>
    <x v="1"/>
    <x v="3"/>
  </r>
  <r>
    <s v="BEMP"/>
    <s v="BANCA.DE.EMPRESAS   "/>
    <s v="BER3"/>
    <x v="3"/>
    <s v="0384"/>
    <x v="18"/>
    <s v="005358"/>
    <s v="ARIANA ZEGARRA LLOSA          "/>
    <s v="EBE"/>
    <s v="01945920"/>
    <s v="UNIONPLAST SA                                "/>
    <n v="30200"/>
    <s v="EMPRESA MEDIANA               "/>
    <s v="JURIDICAS "/>
    <s v="COLOCACIONES"/>
    <x v="1"/>
    <x v="13"/>
    <n v="93119"/>
    <n v="0"/>
    <n v="0"/>
    <s v="4) POSTERIOR"/>
    <x v="0"/>
    <n v="24415"/>
    <s v="001104379601624358"/>
    <d v="2022-12-12T00:00:00"/>
    <x v="440"/>
    <n v="7.6"/>
    <s v="USD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01945920"/>
    <s v="UNIONPLAST SA                                "/>
    <n v="30200"/>
    <s v="EMPRESA MEDIANA               "/>
    <s v="JURIDICAS "/>
    <s v="COLOCACIONES"/>
    <x v="1"/>
    <x v="96"/>
    <n v="105854"/>
    <n v="0"/>
    <n v="0"/>
    <s v="4) POSTERIOR"/>
    <x v="0"/>
    <n v="27754"/>
    <s v="001104379601578518"/>
    <d v="2022-11-14T00:00:00"/>
    <x v="157"/>
    <n v="7.11"/>
    <s v="USD"/>
    <s v="NORMAL "/>
    <x v="2"/>
    <n v="1"/>
    <x v="0"/>
    <x v="1"/>
    <x v="1"/>
  </r>
  <r>
    <s v="BEMP"/>
    <s v="BANCA.DE.EMPRESAS   "/>
    <s v="BER3"/>
    <x v="3"/>
    <s v="0384"/>
    <x v="18"/>
    <s v="005358"/>
    <s v="ARIANA ZEGARRA LLOSA          "/>
    <s v="EBE"/>
    <s v="01945920"/>
    <s v="UNIONPLAST SA                                "/>
    <n v="30200"/>
    <s v="EMPRESA MEDIANA               "/>
    <s v="JURIDICAS "/>
    <s v="COLOCACIONES"/>
    <x v="1"/>
    <x v="53"/>
    <n v="48114"/>
    <n v="0"/>
    <n v="0"/>
    <s v="4) POSTERIOR"/>
    <x v="0"/>
    <n v="12615"/>
    <s v="001104379601591042"/>
    <d v="2022-11-21T00:00:00"/>
    <x v="32"/>
    <n v="7.11"/>
    <s v="USD"/>
    <s v="NORMAL "/>
    <x v="2"/>
    <n v="1"/>
    <x v="0"/>
    <x v="1"/>
    <x v="2"/>
  </r>
  <r>
    <s v="BEMP"/>
    <s v="BANCA.DE.EMPRESAS   "/>
    <s v="BER3"/>
    <x v="3"/>
    <s v="0384"/>
    <x v="18"/>
    <s v="005358"/>
    <s v="ARIANA ZEGARRA LLOSA          "/>
    <s v="EBE"/>
    <s v="01945920"/>
    <s v="UNIONPLAST SA                                "/>
    <n v="30200"/>
    <s v="EMPRESA MEDIANA               "/>
    <s v="JURIDICAS "/>
    <s v="COLOCACIONES"/>
    <x v="1"/>
    <x v="75"/>
    <n v="51691"/>
    <n v="51691"/>
    <n v="1"/>
    <s v="4) POSTERIOR"/>
    <x v="0"/>
    <n v="13553"/>
    <s v="001103849600377821"/>
    <d v="2021-04-29T00:00:00"/>
    <x v="911"/>
    <n v="2.56"/>
    <s v="USD"/>
    <s v="NORMAL "/>
    <x v="1"/>
    <n v="1"/>
    <x v="0"/>
    <x v="1"/>
    <x v="3"/>
  </r>
  <r>
    <s v="BEMP"/>
    <s v="BANCA.DE.EMPRESAS   "/>
    <s v="BER3"/>
    <x v="3"/>
    <s v="0384"/>
    <x v="18"/>
    <s v="900000"/>
    <s v="GESTOR NO ASIGNADO            "/>
    <s v="MAS"/>
    <s v="21615513"/>
    <s v="** PERSONAS JURIDICAS **                     "/>
    <n v="30400"/>
    <s v="EMPRESA NORMAL INICIO         "/>
    <s v="JURIDICAS "/>
    <s v="RECURSOS    "/>
    <x v="0"/>
    <x v="78"/>
    <n v="28113"/>
    <n v="0"/>
    <n v="0"/>
    <s v="4) POSTERIOR"/>
    <x v="0"/>
    <n v="7371"/>
    <s v="001109470300000869"/>
    <d v="2022-12-02T00:00:00"/>
    <x v="68"/>
    <n v="0"/>
    <s v="USD"/>
    <s v="NORMAL "/>
    <x v="0"/>
    <n v="1"/>
    <x v="0"/>
    <x v="1"/>
    <x v="0"/>
  </r>
  <r>
    <s v="BEMP"/>
    <s v="BANCA.DE.EMPRESAS   "/>
    <s v="BER3"/>
    <x v="3"/>
    <s v="0910"/>
    <x v="19"/>
    <s v="000043"/>
    <s v="AUGUSTO LAM                   "/>
    <s v="GOF"/>
    <s v="20353906"/>
    <s v="** PERSONAS JURIDICAS **                     "/>
    <n v="30400"/>
    <s v="EMPRESA NORMAL INICIO         "/>
    <s v="JURIDICAS "/>
    <s v="RECURSOS    "/>
    <x v="0"/>
    <x v="11"/>
    <n v="75622"/>
    <n v="0"/>
    <n v="0"/>
    <s v="4) POSTERIOR"/>
    <x v="0"/>
    <n v="75622"/>
    <s v="001104860300135971"/>
    <d v="2022-12-02T00:00:00"/>
    <x v="68"/>
    <n v="0"/>
    <s v="PEN"/>
    <s v="NORMAL "/>
    <x v="0"/>
    <n v="1"/>
    <x v="0"/>
    <x v="0"/>
    <x v="4"/>
  </r>
  <r>
    <s v="BEMP"/>
    <s v="BANCA.DE.EMPRESAS   "/>
    <s v="BER3"/>
    <x v="3"/>
    <s v="0910"/>
    <x v="19"/>
    <s v="000043"/>
    <s v="AUGUSTO LAM                   "/>
    <s v="GOF"/>
    <s v="20353906"/>
    <s v="** PERSONAS JURIDICAS **                     "/>
    <n v="30400"/>
    <s v="EMPRESA NORMAL INICIO         "/>
    <s v="JURIDICAS "/>
    <s v="RECURSOS    "/>
    <x v="0"/>
    <x v="78"/>
    <n v="67413"/>
    <n v="0"/>
    <n v="0"/>
    <s v="4) POSTERIOR"/>
    <x v="0"/>
    <n v="67413"/>
    <s v="001104860300135971"/>
    <d v="2022-12-02T00:00:00"/>
    <x v="68"/>
    <n v="0"/>
    <s v="PEN"/>
    <s v="NORMAL "/>
    <x v="0"/>
    <n v="1"/>
    <x v="0"/>
    <x v="1"/>
    <x v="0"/>
  </r>
  <r>
    <s v="BEMP"/>
    <s v="BANCA.DE.EMPRESAS   "/>
    <s v="BER3"/>
    <x v="3"/>
    <s v="0910"/>
    <x v="19"/>
    <s v="000043"/>
    <s v="AUGUSTO LAM                   "/>
    <s v="GOF"/>
    <s v="25926194"/>
    <s v="AGRICOLA SAMI SAC                            "/>
    <n v="30300"/>
    <s v="EMPRESA PEQUENA               "/>
    <s v="JURIDICAS "/>
    <s v="COLOCACIONES"/>
    <x v="2"/>
    <x v="4"/>
    <n v="2811"/>
    <n v="2811"/>
    <n v="1"/>
    <s v="4) POSTERIOR"/>
    <x v="0"/>
    <n v="737"/>
    <s v="001108098100816864"/>
    <d v="2020-10-26T00:00:00"/>
    <x v="436"/>
    <n v="9.75"/>
    <s v="USD"/>
    <s v="NORMAL "/>
    <x v="1"/>
    <n v="1"/>
    <x v="0"/>
    <x v="0"/>
    <x v="2"/>
  </r>
  <r>
    <s v="BEMP"/>
    <s v="BANCA.DE.EMPRESAS   "/>
    <s v="BER3"/>
    <x v="3"/>
    <s v="0910"/>
    <x v="19"/>
    <s v="000043"/>
    <s v="AUGUSTO LAM                   "/>
    <s v="GOF"/>
    <s v="25926194"/>
    <s v="AGRICOLA SAMI SAC                            "/>
    <n v="30300"/>
    <s v="EMPRESA PEQUENA               "/>
    <s v="JURIDICAS "/>
    <s v="COLOCACIONES"/>
    <x v="2"/>
    <x v="9"/>
    <n v="2826"/>
    <n v="2826"/>
    <n v="1"/>
    <s v="4) POSTERIOR"/>
    <x v="0"/>
    <n v="741"/>
    <s v="001108098100816864"/>
    <d v="2020-10-26T00:00:00"/>
    <x v="436"/>
    <n v="9.75"/>
    <s v="USD"/>
    <s v="NORMAL "/>
    <x v="1"/>
    <n v="1"/>
    <x v="0"/>
    <x v="1"/>
    <x v="3"/>
  </r>
  <r>
    <s v="BEMP"/>
    <s v="BANCA.DE.EMPRESAS   "/>
    <s v="BER3"/>
    <x v="3"/>
    <s v="0910"/>
    <x v="19"/>
    <s v="000043"/>
    <s v="AUGUSTO LAM                   "/>
    <s v="GOF"/>
    <s v="25926194"/>
    <s v="AGRICOLA SAMI SAC                            "/>
    <n v="30300"/>
    <s v="EMPRESA PEQUENA               "/>
    <s v="JURIDICAS "/>
    <s v="COLOCACIONES"/>
    <x v="2"/>
    <x v="10"/>
    <n v="2876"/>
    <n v="2876"/>
    <n v="1"/>
    <s v="4) POSTERIOR"/>
    <x v="0"/>
    <n v="754"/>
    <s v="001108098100816864"/>
    <d v="2020-10-26T00:00:00"/>
    <x v="436"/>
    <n v="9.75"/>
    <s v="USD"/>
    <s v="NORMAL "/>
    <x v="1"/>
    <n v="1"/>
    <x v="0"/>
    <x v="1"/>
    <x v="3"/>
  </r>
  <r>
    <s v="BEMP"/>
    <s v="BANCA.DE.EMPRESAS   "/>
    <s v="BER3"/>
    <x v="3"/>
    <s v="0910"/>
    <x v="19"/>
    <s v="000043"/>
    <s v="AUGUSTO LAM                   "/>
    <s v="GOF"/>
    <s v="15431865"/>
    <s v="AMAZON CORPORATION SA                        "/>
    <n v="30300"/>
    <s v="EMPRESA PEQUENA               "/>
    <s v="JURIDICAS "/>
    <s v="COLOCACIONES"/>
    <x v="1"/>
    <x v="14"/>
    <n v="146530"/>
    <n v="146530"/>
    <n v="1"/>
    <s v="4) POSTERIOR"/>
    <x v="0"/>
    <n v="38419"/>
    <s v="001109109600401267"/>
    <d v="2017-08-31T00:00:00"/>
    <x v="40"/>
    <n v="8"/>
    <s v="USD"/>
    <s v="NORMAL "/>
    <x v="1"/>
    <n v="1"/>
    <x v="0"/>
    <x v="0"/>
    <x v="0"/>
  </r>
  <r>
    <s v="BEMP"/>
    <s v="BANCA.DE.EMPRESAS   "/>
    <s v="BER3"/>
    <x v="3"/>
    <s v="0910"/>
    <x v="19"/>
    <s v="000043"/>
    <s v="AUGUSTO LAM                   "/>
    <s v="GOF"/>
    <s v="15431865"/>
    <s v="AMAZON CORPORATION SA                        "/>
    <n v="30300"/>
    <s v="EMPRESA PEQUENA               "/>
    <s v="JURIDICAS "/>
    <s v="COLOCACIONES"/>
    <x v="6"/>
    <x v="30"/>
    <n v="17788"/>
    <n v="0"/>
    <n v="0"/>
    <s v="4) POSTERIOR"/>
    <x v="0"/>
    <n v="4664"/>
    <s v="001104502002272433"/>
    <d v="2022-11-30T00:00:00"/>
    <x v="100"/>
    <n v="0"/>
    <s v="USD"/>
    <s v="NORMAL "/>
    <x v="2"/>
    <n v="1"/>
    <x v="0"/>
    <x v="0"/>
    <x v="1"/>
  </r>
  <r>
    <s v="BEMP"/>
    <s v="BANCA.DE.EMPRESAS   "/>
    <s v="BER3"/>
    <x v="3"/>
    <s v="0910"/>
    <x v="19"/>
    <s v="000043"/>
    <s v="AUGUSTO LAM                   "/>
    <s v="GOF"/>
    <s v="23016753"/>
    <s v="ANDEAN EXPERIENCE SAC                        "/>
    <n v="30300"/>
    <s v="EMPRESA PEQUENA               "/>
    <s v="JURIDICAS "/>
    <s v="COLOCACIONES"/>
    <x v="1"/>
    <x v="29"/>
    <n v="11678"/>
    <n v="11678"/>
    <n v="1"/>
    <s v="4) POSTERIOR"/>
    <x v="0"/>
    <n v="3062"/>
    <s v="001109109600443164"/>
    <d v="2021-03-04T00:00:00"/>
    <x v="273"/>
    <n v="10.5"/>
    <s v="USD"/>
    <s v="NORMAL "/>
    <x v="1"/>
    <n v="1"/>
    <x v="0"/>
    <x v="0"/>
    <x v="0"/>
  </r>
  <r>
    <s v="BEMP"/>
    <s v="BANCA.DE.EMPRESAS   "/>
    <s v="BER3"/>
    <x v="3"/>
    <s v="0910"/>
    <x v="19"/>
    <s v="000043"/>
    <s v="AUGUSTO LAM                   "/>
    <s v="GOF"/>
    <s v="23016753"/>
    <s v="ANDEAN EXPERIENCE SAC                        "/>
    <n v="30300"/>
    <s v="EMPRESA PEQUENA               "/>
    <s v="JURIDICAS "/>
    <s v="COLOCACIONES"/>
    <x v="1"/>
    <x v="29"/>
    <n v="11678"/>
    <n v="11678"/>
    <n v="1"/>
    <s v="4) POSTERIOR"/>
    <x v="0"/>
    <n v="3062"/>
    <s v="001109109600443172"/>
    <d v="2021-03-04T00:00:00"/>
    <x v="273"/>
    <n v="10.5"/>
    <s v="USD"/>
    <s v="NORMAL "/>
    <x v="1"/>
    <n v="1"/>
    <x v="0"/>
    <x v="0"/>
    <x v="0"/>
  </r>
  <r>
    <s v="BEMP"/>
    <s v="BANCA.DE.EMPRESAS   "/>
    <s v="BER3"/>
    <x v="3"/>
    <s v="0910"/>
    <x v="19"/>
    <s v="000043"/>
    <s v="AUGUSTO LAM                   "/>
    <s v="GOF"/>
    <s v="23016753"/>
    <s v="ANDEAN EXPERIENCE SAC                        "/>
    <n v="30300"/>
    <s v="EMPRESA PEQUENA               "/>
    <s v="JURIDICAS "/>
    <s v="COLOCACIONES"/>
    <x v="1"/>
    <x v="29"/>
    <n v="7784"/>
    <n v="7784"/>
    <n v="1"/>
    <s v="4) POSTERIOR"/>
    <x v="0"/>
    <n v="2041"/>
    <s v="001109109600443180"/>
    <d v="2021-03-04T00:00:00"/>
    <x v="273"/>
    <n v="10.5"/>
    <s v="USD"/>
    <s v="NORMAL "/>
    <x v="1"/>
    <n v="1"/>
    <x v="0"/>
    <x v="0"/>
    <x v="0"/>
  </r>
  <r>
    <s v="BEMP"/>
    <s v="BANCA.DE.EMPRESAS   "/>
    <s v="BER3"/>
    <x v="3"/>
    <s v="0910"/>
    <x v="19"/>
    <s v="000043"/>
    <s v="AUGUSTO LAM                   "/>
    <s v="GOF"/>
    <s v="23016753"/>
    <s v="ANDEAN EXPERIENCE SAC                        "/>
    <n v="30300"/>
    <s v="EMPRESA PEQUENA               "/>
    <s v="JURIDICAS "/>
    <s v="COLOCACIONES"/>
    <x v="1"/>
    <x v="29"/>
    <n v="5237"/>
    <n v="5237"/>
    <n v="1"/>
    <s v="4) POSTERIOR"/>
    <x v="0"/>
    <n v="1373"/>
    <s v="001109109600443199"/>
    <d v="2021-03-04T00:00:00"/>
    <x v="1082"/>
    <n v="11"/>
    <s v="USD"/>
    <s v="NORMAL "/>
    <x v="1"/>
    <n v="1"/>
    <x v="0"/>
    <x v="0"/>
    <x v="0"/>
  </r>
  <r>
    <s v="BEMP"/>
    <s v="BANCA.DE.EMPRESAS   "/>
    <s v="BER3"/>
    <x v="3"/>
    <s v="0910"/>
    <x v="19"/>
    <s v="000043"/>
    <s v="AUGUSTO LAM                   "/>
    <s v="GOF"/>
    <s v="23016753"/>
    <s v="ANDEAN EXPERIENCE SAC                        "/>
    <n v="30300"/>
    <s v="EMPRESA PEQUENA               "/>
    <s v="JURIDICAS "/>
    <s v="COLOCACIONES"/>
    <x v="1"/>
    <x v="29"/>
    <n v="5237"/>
    <n v="5237"/>
    <n v="1"/>
    <s v="4) POSTERIOR"/>
    <x v="0"/>
    <n v="1373"/>
    <s v="001109109600443202"/>
    <d v="2021-03-04T00:00:00"/>
    <x v="1082"/>
    <n v="11"/>
    <s v="USD"/>
    <s v="NORMAL "/>
    <x v="1"/>
    <n v="1"/>
    <x v="0"/>
    <x v="0"/>
    <x v="0"/>
  </r>
  <r>
    <s v="BEMP"/>
    <s v="BANCA.DE.EMPRESAS   "/>
    <s v="BER3"/>
    <x v="3"/>
    <s v="0910"/>
    <x v="19"/>
    <s v="000043"/>
    <s v="AUGUSTO LAM                   "/>
    <s v="GOF"/>
    <s v="23016753"/>
    <s v="ANDEAN EXPERIENCE SAC                        "/>
    <n v="30300"/>
    <s v="EMPRESA PEQUENA               "/>
    <s v="JURIDICAS "/>
    <s v="COLOCACIONES"/>
    <x v="1"/>
    <x v="29"/>
    <n v="5237"/>
    <n v="5237"/>
    <n v="1"/>
    <s v="4) POSTERIOR"/>
    <x v="0"/>
    <n v="1373"/>
    <s v="001109109600443210"/>
    <d v="2021-03-04T00:00:00"/>
    <x v="1082"/>
    <n v="11"/>
    <s v="USD"/>
    <s v="NORMAL "/>
    <x v="1"/>
    <n v="1"/>
    <x v="0"/>
    <x v="0"/>
    <x v="0"/>
  </r>
  <r>
    <s v="BEMP"/>
    <s v="BANCA.DE.EMPRESAS   "/>
    <s v="BER3"/>
    <x v="3"/>
    <s v="0910"/>
    <x v="19"/>
    <s v="000043"/>
    <s v="AUGUSTO LAM                   "/>
    <s v="GOF"/>
    <s v="23016753"/>
    <s v="ANDEAN EXPERIENCE SAC                        "/>
    <n v="30300"/>
    <s v="EMPRESA PEQUENA               "/>
    <s v="JURIDICAS "/>
    <s v="COLOCACIONES"/>
    <x v="1"/>
    <x v="29"/>
    <n v="5237"/>
    <n v="5237"/>
    <n v="1"/>
    <s v="4) POSTERIOR"/>
    <x v="0"/>
    <n v="1373"/>
    <s v="001109109600443229"/>
    <d v="2021-03-04T00:00:00"/>
    <x v="1082"/>
    <n v="11"/>
    <s v="USD"/>
    <s v="NORMAL "/>
    <x v="1"/>
    <n v="1"/>
    <x v="0"/>
    <x v="0"/>
    <x v="0"/>
  </r>
  <r>
    <s v="BEMP"/>
    <s v="BANCA.DE.EMPRESAS   "/>
    <s v="BER3"/>
    <x v="3"/>
    <s v="0910"/>
    <x v="19"/>
    <s v="000043"/>
    <s v="AUGUSTO LAM                   "/>
    <s v="GOF"/>
    <s v="23016753"/>
    <s v="ANDEAN EXPERIENCE SAC                        "/>
    <n v="30300"/>
    <s v="EMPRESA PEQUENA               "/>
    <s v="JURIDICAS "/>
    <s v="COLOCACIONES"/>
    <x v="1"/>
    <x v="29"/>
    <n v="1083"/>
    <n v="1083"/>
    <n v="1"/>
    <s v="4) POSTERIOR"/>
    <x v="0"/>
    <n v="284"/>
    <s v="001109109600443237"/>
    <d v="2021-03-04T00:00:00"/>
    <x v="1082"/>
    <n v="11"/>
    <s v="USD"/>
    <s v="NORMAL "/>
    <x v="1"/>
    <n v="1"/>
    <x v="0"/>
    <x v="0"/>
    <x v="0"/>
  </r>
  <r>
    <s v="BEMP"/>
    <s v="BANCA.DE.EMPRESAS   "/>
    <s v="BER3"/>
    <x v="3"/>
    <s v="0910"/>
    <x v="19"/>
    <s v="000043"/>
    <s v="AUGUSTO LAM                   "/>
    <s v="GOF"/>
    <s v="23016753"/>
    <s v="ANDEAN EXPERIENCE SAC                        "/>
    <n v="30300"/>
    <s v="EMPRESA PEQUENA               "/>
    <s v="JURIDICAS "/>
    <s v="COLOCACIONES"/>
    <x v="1"/>
    <x v="31"/>
    <n v="11629"/>
    <n v="11629"/>
    <n v="1"/>
    <s v="4) POSTERIOR"/>
    <x v="0"/>
    <n v="3049"/>
    <s v="001109109600443164"/>
    <d v="2021-03-04T00:00:00"/>
    <x v="273"/>
    <n v="10.5"/>
    <s v="USD"/>
    <s v="NORMAL "/>
    <x v="1"/>
    <n v="1"/>
    <x v="0"/>
    <x v="1"/>
    <x v="0"/>
  </r>
  <r>
    <s v="BEMP"/>
    <s v="BANCA.DE.EMPRESAS   "/>
    <s v="BER3"/>
    <x v="3"/>
    <s v="0910"/>
    <x v="19"/>
    <s v="000043"/>
    <s v="AUGUSTO LAM                   "/>
    <s v="GOF"/>
    <s v="23016753"/>
    <s v="ANDEAN EXPERIENCE SAC                        "/>
    <n v="30300"/>
    <s v="EMPRESA PEQUENA               "/>
    <s v="JURIDICAS "/>
    <s v="COLOCACIONES"/>
    <x v="1"/>
    <x v="31"/>
    <n v="11629"/>
    <n v="11629"/>
    <n v="1"/>
    <s v="4) POSTERIOR"/>
    <x v="0"/>
    <n v="3049"/>
    <s v="001109109600443172"/>
    <d v="2021-03-04T00:00:00"/>
    <x v="273"/>
    <n v="10.5"/>
    <s v="USD"/>
    <s v="NORMAL "/>
    <x v="1"/>
    <n v="1"/>
    <x v="0"/>
    <x v="1"/>
    <x v="0"/>
  </r>
  <r>
    <s v="BEMP"/>
    <s v="BANCA.DE.EMPRESAS   "/>
    <s v="BER3"/>
    <x v="3"/>
    <s v="0910"/>
    <x v="19"/>
    <s v="000043"/>
    <s v="AUGUSTO LAM                   "/>
    <s v="GOF"/>
    <s v="23016753"/>
    <s v="ANDEAN EXPERIENCE SAC                        "/>
    <n v="30300"/>
    <s v="EMPRESA PEQUENA               "/>
    <s v="JURIDICAS "/>
    <s v="COLOCACIONES"/>
    <x v="1"/>
    <x v="31"/>
    <n v="7754"/>
    <n v="7754"/>
    <n v="1"/>
    <s v="4) POSTERIOR"/>
    <x v="0"/>
    <n v="2033"/>
    <s v="001109109600443180"/>
    <d v="2021-03-04T00:00:00"/>
    <x v="273"/>
    <n v="10.5"/>
    <s v="USD"/>
    <s v="NORMAL "/>
    <x v="1"/>
    <n v="1"/>
    <x v="0"/>
    <x v="1"/>
    <x v="0"/>
  </r>
  <r>
    <s v="BEMP"/>
    <s v="BANCA.DE.EMPRESAS   "/>
    <s v="BER3"/>
    <x v="3"/>
    <s v="0910"/>
    <x v="19"/>
    <s v="000043"/>
    <s v="AUGUSTO LAM                   "/>
    <s v="GOF"/>
    <s v="23016753"/>
    <s v="ANDEAN EXPERIENCE SAC                        "/>
    <n v="30300"/>
    <s v="EMPRESA PEQUENA               "/>
    <s v="JURIDICAS "/>
    <s v="COLOCACIONES"/>
    <x v="1"/>
    <x v="31"/>
    <n v="5076"/>
    <n v="5076"/>
    <n v="1"/>
    <s v="4) POSTERIOR"/>
    <x v="0"/>
    <n v="1331"/>
    <s v="001109109600443199"/>
    <d v="2021-03-04T00:00:00"/>
    <x v="1082"/>
    <n v="11"/>
    <s v="USD"/>
    <s v="NORMAL "/>
    <x v="1"/>
    <n v="1"/>
    <x v="0"/>
    <x v="1"/>
    <x v="0"/>
  </r>
  <r>
    <s v="BEMP"/>
    <s v="BANCA.DE.EMPRESAS   "/>
    <s v="BER3"/>
    <x v="3"/>
    <s v="0910"/>
    <x v="19"/>
    <s v="000043"/>
    <s v="AUGUSTO LAM                   "/>
    <s v="GOF"/>
    <s v="23016753"/>
    <s v="ANDEAN EXPERIENCE SAC                        "/>
    <n v="30300"/>
    <s v="EMPRESA PEQUENA               "/>
    <s v="JURIDICAS "/>
    <s v="COLOCACIONES"/>
    <x v="1"/>
    <x v="31"/>
    <n v="5076"/>
    <n v="5076"/>
    <n v="1"/>
    <s v="4) POSTERIOR"/>
    <x v="0"/>
    <n v="1331"/>
    <s v="001109109600443202"/>
    <d v="2021-03-04T00:00:00"/>
    <x v="1082"/>
    <n v="11"/>
    <s v="USD"/>
    <s v="NORMAL "/>
    <x v="1"/>
    <n v="1"/>
    <x v="0"/>
    <x v="1"/>
    <x v="0"/>
  </r>
  <r>
    <s v="BEMP"/>
    <s v="BANCA.DE.EMPRESAS   "/>
    <s v="BER3"/>
    <x v="3"/>
    <s v="0910"/>
    <x v="19"/>
    <s v="000043"/>
    <s v="AUGUSTO LAM                   "/>
    <s v="GOF"/>
    <s v="23016753"/>
    <s v="ANDEAN EXPERIENCE SAC                        "/>
    <n v="30300"/>
    <s v="EMPRESA PEQUENA               "/>
    <s v="JURIDICAS "/>
    <s v="COLOCACIONES"/>
    <x v="1"/>
    <x v="31"/>
    <n v="5076"/>
    <n v="5076"/>
    <n v="1"/>
    <s v="4) POSTERIOR"/>
    <x v="0"/>
    <n v="1331"/>
    <s v="001109109600443210"/>
    <d v="2021-03-04T00:00:00"/>
    <x v="1082"/>
    <n v="11"/>
    <s v="USD"/>
    <s v="NORMAL "/>
    <x v="1"/>
    <n v="1"/>
    <x v="0"/>
    <x v="1"/>
    <x v="0"/>
  </r>
  <r>
    <s v="BEMP"/>
    <s v="BANCA.DE.EMPRESAS   "/>
    <s v="BER3"/>
    <x v="3"/>
    <s v="0910"/>
    <x v="19"/>
    <s v="000043"/>
    <s v="AUGUSTO LAM                   "/>
    <s v="GOF"/>
    <s v="23016753"/>
    <s v="ANDEAN EXPERIENCE SAC                        "/>
    <n v="30300"/>
    <s v="EMPRESA PEQUENA               "/>
    <s v="JURIDICAS "/>
    <s v="COLOCACIONES"/>
    <x v="1"/>
    <x v="31"/>
    <n v="5076"/>
    <n v="5076"/>
    <n v="1"/>
    <s v="4) POSTERIOR"/>
    <x v="0"/>
    <n v="1331"/>
    <s v="001109109600443229"/>
    <d v="2021-03-04T00:00:00"/>
    <x v="1082"/>
    <n v="11"/>
    <s v="USD"/>
    <s v="NORMAL "/>
    <x v="1"/>
    <n v="1"/>
    <x v="0"/>
    <x v="1"/>
    <x v="0"/>
  </r>
  <r>
    <s v="BEMP"/>
    <s v="BANCA.DE.EMPRESAS   "/>
    <s v="BER3"/>
    <x v="3"/>
    <s v="0910"/>
    <x v="19"/>
    <s v="000043"/>
    <s v="AUGUSTO LAM                   "/>
    <s v="GOF"/>
    <s v="23016753"/>
    <s v="ANDEAN EXPERIENCE SAC                        "/>
    <n v="30300"/>
    <s v="EMPRESA PEQUENA               "/>
    <s v="JURIDICAS "/>
    <s v="COLOCACIONES"/>
    <x v="1"/>
    <x v="31"/>
    <n v="1049"/>
    <n v="1049"/>
    <n v="1"/>
    <s v="4) POSTERIOR"/>
    <x v="0"/>
    <n v="275"/>
    <s v="001109109600443237"/>
    <d v="2021-03-04T00:00:00"/>
    <x v="1082"/>
    <n v="11"/>
    <s v="USD"/>
    <s v="NORMAL "/>
    <x v="1"/>
    <n v="1"/>
    <x v="0"/>
    <x v="1"/>
    <x v="0"/>
  </r>
  <r>
    <s v="BEMP"/>
    <s v="BANCA.DE.EMPRESAS   "/>
    <s v="BER3"/>
    <x v="3"/>
    <s v="0910"/>
    <x v="19"/>
    <s v="000043"/>
    <s v="AUGUSTO LAM                   "/>
    <s v="GOF"/>
    <s v="23016753"/>
    <s v="ANDEAN EXPERIENCE SAC                        "/>
    <n v="30300"/>
    <s v="EMPRESA PEQUENA               "/>
    <s v="JURIDICAS "/>
    <s v="COLOCACIONES"/>
    <x v="1"/>
    <x v="33"/>
    <n v="11961"/>
    <n v="11961"/>
    <n v="1"/>
    <s v="4) POSTERIOR"/>
    <x v="0"/>
    <n v="3136"/>
    <s v="001109109600443164"/>
    <d v="2021-03-04T00:00:00"/>
    <x v="273"/>
    <n v="10.5"/>
    <s v="USD"/>
    <s v="NORMAL "/>
    <x v="1"/>
    <n v="1"/>
    <x v="0"/>
    <x v="1"/>
    <x v="0"/>
  </r>
  <r>
    <s v="BEMP"/>
    <s v="BANCA.DE.EMPRESAS   "/>
    <s v="BER3"/>
    <x v="3"/>
    <s v="0910"/>
    <x v="19"/>
    <s v="000043"/>
    <s v="AUGUSTO LAM                   "/>
    <s v="GOF"/>
    <s v="23016753"/>
    <s v="ANDEAN EXPERIENCE SAC                        "/>
    <n v="30300"/>
    <s v="EMPRESA PEQUENA               "/>
    <s v="JURIDICAS "/>
    <s v="COLOCACIONES"/>
    <x v="1"/>
    <x v="33"/>
    <n v="11961"/>
    <n v="11961"/>
    <n v="1"/>
    <s v="4) POSTERIOR"/>
    <x v="0"/>
    <n v="3136"/>
    <s v="001109109600443172"/>
    <d v="2021-03-04T00:00:00"/>
    <x v="273"/>
    <n v="10.5"/>
    <s v="USD"/>
    <s v="NORMAL "/>
    <x v="1"/>
    <n v="1"/>
    <x v="0"/>
    <x v="1"/>
    <x v="0"/>
  </r>
  <r>
    <s v="BEMP"/>
    <s v="BANCA.DE.EMPRESAS   "/>
    <s v="BER3"/>
    <x v="3"/>
    <s v="0910"/>
    <x v="19"/>
    <s v="000043"/>
    <s v="AUGUSTO LAM                   "/>
    <s v="GOF"/>
    <s v="23016753"/>
    <s v="ANDEAN EXPERIENCE SAC                        "/>
    <n v="30300"/>
    <s v="EMPRESA PEQUENA               "/>
    <s v="JURIDICAS "/>
    <s v="COLOCACIONES"/>
    <x v="1"/>
    <x v="33"/>
    <n v="7975"/>
    <n v="7975"/>
    <n v="1"/>
    <s v="4) POSTERIOR"/>
    <x v="0"/>
    <n v="2091"/>
    <s v="001109109600443180"/>
    <d v="2021-03-04T00:00:00"/>
    <x v="273"/>
    <n v="10.5"/>
    <s v="USD"/>
    <s v="NORMAL "/>
    <x v="1"/>
    <n v="1"/>
    <x v="0"/>
    <x v="1"/>
    <x v="0"/>
  </r>
  <r>
    <s v="BEMP"/>
    <s v="BANCA.DE.EMPRESAS   "/>
    <s v="BER3"/>
    <x v="3"/>
    <s v="0910"/>
    <x v="19"/>
    <s v="000043"/>
    <s v="AUGUSTO LAM                   "/>
    <s v="GOF"/>
    <s v="23016753"/>
    <s v="ANDEAN EXPERIENCE SAC                        "/>
    <n v="30300"/>
    <s v="EMPRESA PEQUENA               "/>
    <s v="JURIDICAS "/>
    <s v="COLOCACIONES"/>
    <x v="1"/>
    <x v="33"/>
    <n v="5462"/>
    <n v="5462"/>
    <n v="1"/>
    <s v="4) POSTERIOR"/>
    <x v="0"/>
    <n v="1432"/>
    <s v="001109109600443199"/>
    <d v="2021-03-04T00:00:00"/>
    <x v="1082"/>
    <n v="11"/>
    <s v="USD"/>
    <s v="NORMAL "/>
    <x v="1"/>
    <n v="1"/>
    <x v="0"/>
    <x v="1"/>
    <x v="0"/>
  </r>
  <r>
    <s v="BEMP"/>
    <s v="BANCA.DE.EMPRESAS   "/>
    <s v="BER3"/>
    <x v="3"/>
    <s v="0910"/>
    <x v="19"/>
    <s v="000043"/>
    <s v="AUGUSTO LAM                   "/>
    <s v="GOF"/>
    <s v="23016753"/>
    <s v="ANDEAN EXPERIENCE SAC                        "/>
    <n v="30300"/>
    <s v="EMPRESA PEQUENA               "/>
    <s v="JURIDICAS "/>
    <s v="COLOCACIONES"/>
    <x v="1"/>
    <x v="33"/>
    <n v="5462"/>
    <n v="5462"/>
    <n v="1"/>
    <s v="4) POSTERIOR"/>
    <x v="0"/>
    <n v="1432"/>
    <s v="001109109600443202"/>
    <d v="2021-03-04T00:00:00"/>
    <x v="1082"/>
    <n v="11"/>
    <s v="USD"/>
    <s v="NORMAL "/>
    <x v="1"/>
    <n v="1"/>
    <x v="0"/>
    <x v="1"/>
    <x v="0"/>
  </r>
  <r>
    <s v="BEMP"/>
    <s v="BANCA.DE.EMPRESAS   "/>
    <s v="BER3"/>
    <x v="3"/>
    <s v="0910"/>
    <x v="19"/>
    <s v="000043"/>
    <s v="AUGUSTO LAM                   "/>
    <s v="GOF"/>
    <s v="23016753"/>
    <s v="ANDEAN EXPERIENCE SAC                        "/>
    <n v="30300"/>
    <s v="EMPRESA PEQUENA               "/>
    <s v="JURIDICAS "/>
    <s v="COLOCACIONES"/>
    <x v="1"/>
    <x v="33"/>
    <n v="5462"/>
    <n v="5462"/>
    <n v="1"/>
    <s v="4) POSTERIOR"/>
    <x v="0"/>
    <n v="1432"/>
    <s v="001109109600443210"/>
    <d v="2021-03-04T00:00:00"/>
    <x v="1082"/>
    <n v="11"/>
    <s v="USD"/>
    <s v="NORMAL "/>
    <x v="1"/>
    <n v="1"/>
    <x v="0"/>
    <x v="1"/>
    <x v="0"/>
  </r>
  <r>
    <s v="BEMP"/>
    <s v="BANCA.DE.EMPRESAS   "/>
    <s v="BER3"/>
    <x v="3"/>
    <s v="0910"/>
    <x v="19"/>
    <s v="000043"/>
    <s v="AUGUSTO LAM                   "/>
    <s v="GOF"/>
    <s v="23016753"/>
    <s v="ANDEAN EXPERIENCE SAC                        "/>
    <n v="30300"/>
    <s v="EMPRESA PEQUENA               "/>
    <s v="JURIDICAS "/>
    <s v="COLOCACIONES"/>
    <x v="1"/>
    <x v="33"/>
    <n v="5462"/>
    <n v="5462"/>
    <n v="1"/>
    <s v="4) POSTERIOR"/>
    <x v="0"/>
    <n v="1432"/>
    <s v="001109109600443229"/>
    <d v="2021-03-04T00:00:00"/>
    <x v="1082"/>
    <n v="11"/>
    <s v="USD"/>
    <s v="NORMAL "/>
    <x v="1"/>
    <n v="1"/>
    <x v="0"/>
    <x v="1"/>
    <x v="0"/>
  </r>
  <r>
    <s v="BEMP"/>
    <s v="BANCA.DE.EMPRESAS   "/>
    <s v="BER3"/>
    <x v="3"/>
    <s v="0910"/>
    <x v="19"/>
    <s v="000043"/>
    <s v="AUGUSTO LAM                   "/>
    <s v="GOF"/>
    <s v="23016753"/>
    <s v="ANDEAN EXPERIENCE SAC                        "/>
    <n v="30300"/>
    <s v="EMPRESA PEQUENA               "/>
    <s v="JURIDICAS "/>
    <s v="COLOCACIONES"/>
    <x v="1"/>
    <x v="33"/>
    <n v="1129"/>
    <n v="1129"/>
    <n v="1"/>
    <s v="4) POSTERIOR"/>
    <x v="0"/>
    <n v="296"/>
    <s v="001109109600443237"/>
    <d v="2021-03-04T00:00:00"/>
    <x v="1082"/>
    <n v="11"/>
    <s v="USD"/>
    <s v="NORMAL "/>
    <x v="1"/>
    <n v="1"/>
    <x v="0"/>
    <x v="1"/>
    <x v="0"/>
  </r>
  <r>
    <s v="BEMP"/>
    <s v="BANCA.DE.EMPRESAS   "/>
    <s v="BER3"/>
    <x v="3"/>
    <s v="0910"/>
    <x v="19"/>
    <s v="000043"/>
    <s v="AUGUSTO LAM                   "/>
    <s v="GOF"/>
    <s v="20353906"/>
    <s v="CADUCEO CONSULTORES SA                       "/>
    <n v="30400"/>
    <s v="EMPRESA NORMAL INICIO         "/>
    <s v="JURIDICAS "/>
    <s v="RIESGO.FIRMA"/>
    <x v="3"/>
    <x v="3"/>
    <n v="183284"/>
    <n v="0"/>
    <n v="0"/>
    <s v="4) POSTERIOR"/>
    <x v="0"/>
    <n v="183284"/>
    <s v="001104869800026386"/>
    <d v="2013-02-25T00:00:00"/>
    <x v="318"/>
    <n v="6.5"/>
    <s v="PEN"/>
    <s v="NORMAL "/>
    <x v="0"/>
    <n v="1"/>
    <x v="0"/>
    <x v="0"/>
    <x v="1"/>
  </r>
  <r>
    <s v="BEMP"/>
    <s v="BANCA.DE.EMPRESAS   "/>
    <s v="BER3"/>
    <x v="3"/>
    <s v="0910"/>
    <x v="19"/>
    <s v="000043"/>
    <s v="AUGUSTO LAM                   "/>
    <s v="GOF"/>
    <s v="20353906"/>
    <s v="CADUCEO CONSULTORES SA                       "/>
    <n v="30400"/>
    <s v="EMPRESA NORMAL INICIO         "/>
    <s v="JURIDICAS "/>
    <s v="RIESGO.FIRMA"/>
    <x v="3"/>
    <x v="83"/>
    <n v="71300"/>
    <n v="0"/>
    <n v="0"/>
    <s v="4) POSTERIOR"/>
    <x v="0"/>
    <n v="71300"/>
    <s v="001109109800326472"/>
    <d v="2014-08-26T00:00:00"/>
    <x v="129"/>
    <n v="6.5"/>
    <s v="PEN"/>
    <s v="NORMAL "/>
    <x v="0"/>
    <n v="1"/>
    <x v="0"/>
    <x v="1"/>
    <x v="1"/>
  </r>
  <r>
    <s v="BEMP"/>
    <s v="BANCA.DE.EMPRESAS   "/>
    <s v="BER3"/>
    <x v="3"/>
    <s v="0910"/>
    <x v="19"/>
    <s v="000043"/>
    <s v="AUGUSTO LAM                   "/>
    <s v="GOF"/>
    <s v="20353906"/>
    <s v="CADUCEO CONSULTORES SA                       "/>
    <n v="30400"/>
    <s v="EMPRESA NORMAL INICIO         "/>
    <s v="JURIDICAS "/>
    <s v="RIESGO.FIRMA"/>
    <x v="3"/>
    <x v="21"/>
    <n v="301355"/>
    <n v="0"/>
    <n v="0"/>
    <s v="4) POSTERIOR"/>
    <x v="0"/>
    <n v="301355"/>
    <s v="001104869800025991"/>
    <d v="2012-12-31T00:00:00"/>
    <x v="181"/>
    <n v="6.5"/>
    <s v="PEN"/>
    <s v="NORMAL "/>
    <x v="0"/>
    <n v="1"/>
    <x v="0"/>
    <x v="1"/>
    <x v="2"/>
  </r>
  <r>
    <s v="BEMP"/>
    <s v="BANCA.DE.EMPRESAS   "/>
    <s v="BER3"/>
    <x v="3"/>
    <s v="0910"/>
    <x v="19"/>
    <s v="000043"/>
    <s v="AUGUSTO LAM                   "/>
    <s v="GOF"/>
    <s v="20353906"/>
    <s v="CADUCEO CONSULTORES SA                       "/>
    <n v="30400"/>
    <s v="EMPRESA NORMAL INICIO         "/>
    <s v="JURIDICAS "/>
    <s v="RIESGO.FIRMA"/>
    <x v="3"/>
    <x v="90"/>
    <n v="96957"/>
    <n v="0"/>
    <n v="0"/>
    <s v="4) POSTERIOR"/>
    <x v="0"/>
    <n v="96957"/>
    <s v="001104869800026149"/>
    <d v="2013-01-11T00:00:00"/>
    <x v="101"/>
    <n v="6.5"/>
    <s v="PEN"/>
    <s v="NORMAL "/>
    <x v="0"/>
    <n v="1"/>
    <x v="0"/>
    <x v="1"/>
    <x v="4"/>
  </r>
  <r>
    <s v="BEMP"/>
    <s v="BANCA.DE.EMPRESAS   "/>
    <s v="BER3"/>
    <x v="3"/>
    <s v="0910"/>
    <x v="19"/>
    <s v="000043"/>
    <s v="AUGUSTO LAM                   "/>
    <s v="GOF"/>
    <s v="14652892"/>
    <s v="CEBA SOCIEDAD ANONIMA CERRADA                "/>
    <n v="30400"/>
    <s v="EMPRESA NORMAL INICIO         "/>
    <s v="JURIDICAS "/>
    <s v="RIESGO.FIRMA"/>
    <x v="3"/>
    <x v="69"/>
    <n v="47266"/>
    <n v="0"/>
    <n v="0"/>
    <s v="4) POSTERIOR"/>
    <x v="0"/>
    <n v="47266"/>
    <s v="001109109800368868"/>
    <d v="2018-01-24T00:00:00"/>
    <x v="111"/>
    <n v="7.5"/>
    <s v="PEN"/>
    <s v="NORMAL "/>
    <x v="0"/>
    <n v="1"/>
    <x v="0"/>
    <x v="1"/>
    <x v="4"/>
  </r>
  <r>
    <s v="BEMP"/>
    <s v="BANCA.DE.EMPRESAS   "/>
    <s v="BER3"/>
    <x v="3"/>
    <s v="0910"/>
    <x v="19"/>
    <s v="000043"/>
    <s v="AUGUSTO LAM                   "/>
    <s v="GOF"/>
    <s v="14652892"/>
    <s v="CEBA SOCIEDAD ANONIMA CERRADA                "/>
    <n v="30400"/>
    <s v="EMPRESA NORMAL INICIO         "/>
    <s v="JURIDICAS "/>
    <s v="RIESGO.FIRMA"/>
    <x v="3"/>
    <x v="88"/>
    <n v="16088"/>
    <n v="0"/>
    <n v="0"/>
    <s v="4) POSTERIOR"/>
    <x v="0"/>
    <n v="16088"/>
    <s v="001109109800373012"/>
    <d v="2018-07-12T00:00:00"/>
    <x v="95"/>
    <n v="7.5"/>
    <s v="PEN"/>
    <s v="NORMAL "/>
    <x v="0"/>
    <n v="1"/>
    <x v="0"/>
    <x v="1"/>
    <x v="4"/>
  </r>
  <r>
    <s v="BEMP"/>
    <s v="BANCA.DE.EMPRESAS   "/>
    <s v="BER3"/>
    <x v="3"/>
    <s v="0910"/>
    <x v="19"/>
    <s v="000043"/>
    <s v="AUGUSTO LAM                   "/>
    <s v="GOF"/>
    <s v="14652892"/>
    <s v="CEBA SOCIEDAD ANONIMA CERRADA                "/>
    <n v="30400"/>
    <s v="EMPRESA NORMAL INICIO         "/>
    <s v="JURIDICAS "/>
    <s v="RIESGO.FIRMA"/>
    <x v="3"/>
    <x v="88"/>
    <n v="10988"/>
    <n v="0"/>
    <n v="0"/>
    <s v="4) POSTERIOR"/>
    <x v="0"/>
    <n v="10988"/>
    <s v="001109109800373039"/>
    <d v="2018-07-12T00:00:00"/>
    <x v="95"/>
    <n v="7.5"/>
    <s v="PEN"/>
    <s v="NORMAL "/>
    <x v="0"/>
    <n v="1"/>
    <x v="0"/>
    <x v="1"/>
    <x v="4"/>
  </r>
  <r>
    <s v="BEMP"/>
    <s v="BANCA.DE.EMPRESAS   "/>
    <s v="BER3"/>
    <x v="3"/>
    <s v="0910"/>
    <x v="19"/>
    <s v="000043"/>
    <s v="AUGUSTO LAM                   "/>
    <s v="GOF"/>
    <s v="14652892"/>
    <s v="CEBA SOCIEDAD ANONIMA CERRADA                "/>
    <n v="30400"/>
    <s v="EMPRESA NORMAL INICIO         "/>
    <s v="JURIDICAS "/>
    <s v="RIESGO.FIRMA"/>
    <x v="3"/>
    <x v="88"/>
    <n v="71151"/>
    <n v="0"/>
    <n v="0"/>
    <s v="4) POSTERIOR"/>
    <x v="0"/>
    <n v="71151"/>
    <s v="001109109800379886"/>
    <d v="2019-03-01T00:00:00"/>
    <x v="95"/>
    <n v="7.5"/>
    <s v="PEN"/>
    <s v="NORMAL "/>
    <x v="0"/>
    <n v="1"/>
    <x v="0"/>
    <x v="1"/>
    <x v="4"/>
  </r>
  <r>
    <s v="BEMP"/>
    <s v="BANCA.DE.EMPRESAS   "/>
    <s v="BER3"/>
    <x v="3"/>
    <s v="0910"/>
    <x v="19"/>
    <s v="000043"/>
    <s v="AUGUSTO LAM                   "/>
    <s v="GOF"/>
    <s v="14652892"/>
    <s v="CEBA SOCIEDAD ANONIMA CERRADA                "/>
    <n v="30400"/>
    <s v="EMPRESA NORMAL INICIO         "/>
    <s v="JURIDICAS "/>
    <s v="RIESGO.FIRMA"/>
    <x v="3"/>
    <x v="12"/>
    <n v="30000"/>
    <n v="0"/>
    <n v="0"/>
    <s v="4) POSTERIOR"/>
    <x v="0"/>
    <n v="30000"/>
    <s v="001109109800380353"/>
    <d v="2019-03-29T00:00:00"/>
    <x v="245"/>
    <n v="7.5"/>
    <s v="PEN"/>
    <s v="NORMAL "/>
    <x v="0"/>
    <n v="1"/>
    <x v="0"/>
    <x v="1"/>
    <x v="1"/>
  </r>
  <r>
    <s v="BEMP"/>
    <s v="BANCA.DE.EMPRESAS   "/>
    <s v="BER3"/>
    <x v="3"/>
    <s v="0910"/>
    <x v="19"/>
    <s v="000043"/>
    <s v="AUGUSTO LAM                   "/>
    <s v="GOF"/>
    <s v="14652892"/>
    <s v="CEBA SOCIEDAD ANONIMA CERRADA                "/>
    <n v="30400"/>
    <s v="EMPRESA NORMAL INICIO         "/>
    <s v="JURIDICAS "/>
    <s v="RIESGO.FIRMA"/>
    <x v="3"/>
    <x v="94"/>
    <n v="15104"/>
    <n v="0"/>
    <n v="0"/>
    <s v="4) POSTERIOR"/>
    <x v="0"/>
    <n v="15104"/>
    <s v="001109109800380736"/>
    <d v="2019-04-30T00:00:00"/>
    <x v="180"/>
    <n v="7.5"/>
    <s v="PEN"/>
    <s v="NORMAL "/>
    <x v="0"/>
    <n v="1"/>
    <x v="0"/>
    <x v="1"/>
    <x v="1"/>
  </r>
  <r>
    <s v="BEMP"/>
    <s v="BANCA.DE.EMPRESAS   "/>
    <s v="BER3"/>
    <x v="3"/>
    <s v="0910"/>
    <x v="19"/>
    <s v="000043"/>
    <s v="AUGUSTO LAM                   "/>
    <s v="GOF"/>
    <s v="14652892"/>
    <s v="CEBA SOCIEDAD ANONIMA CERRADA                "/>
    <n v="30400"/>
    <s v="EMPRESA NORMAL INICIO         "/>
    <s v="JURIDICAS "/>
    <s v="RIESGO.FIRMA"/>
    <x v="3"/>
    <x v="16"/>
    <n v="43320"/>
    <n v="0"/>
    <n v="0"/>
    <s v="4) POSTERIOR"/>
    <x v="0"/>
    <n v="43320"/>
    <s v="001109109800378804"/>
    <d v="2019-01-15T00:00:00"/>
    <x v="24"/>
    <n v="7.5"/>
    <s v="PEN"/>
    <s v="NORMAL "/>
    <x v="0"/>
    <n v="1"/>
    <x v="0"/>
    <x v="1"/>
    <x v="2"/>
  </r>
  <r>
    <s v="BEMP"/>
    <s v="BANCA.DE.EMPRESAS   "/>
    <s v="BER3"/>
    <x v="3"/>
    <s v="0910"/>
    <x v="19"/>
    <s v="000043"/>
    <s v="AUGUSTO LAM                   "/>
    <s v="GOF"/>
    <s v="14652892"/>
    <s v="CEBA SOCIEDAD ANONIMA CERRADA                "/>
    <n v="30400"/>
    <s v="EMPRESA NORMAL INICIO         "/>
    <s v="JURIDICAS "/>
    <s v="RIESGO.FIRMA"/>
    <x v="3"/>
    <x v="16"/>
    <n v="19774"/>
    <n v="0"/>
    <n v="0"/>
    <s v="4) POSTERIOR"/>
    <x v="0"/>
    <n v="19774"/>
    <s v="001109109800378812"/>
    <d v="2019-01-15T00:00:00"/>
    <x v="24"/>
    <n v="7.5"/>
    <s v="PEN"/>
    <s v="NORMAL "/>
    <x v="0"/>
    <n v="1"/>
    <x v="0"/>
    <x v="1"/>
    <x v="2"/>
  </r>
  <r>
    <s v="BEMP"/>
    <s v="BANCA.DE.EMPRESAS   "/>
    <s v="BER3"/>
    <x v="3"/>
    <s v="0910"/>
    <x v="19"/>
    <s v="000043"/>
    <s v="AUGUSTO LAM                   "/>
    <s v="GOF"/>
    <s v="14652892"/>
    <s v="CEBA SOCIEDAD ANONIMA CERRADA                "/>
    <n v="30400"/>
    <s v="EMPRESA NORMAL INICIO         "/>
    <s v="JURIDICAS "/>
    <s v="RIESGO.FIRMA"/>
    <x v="3"/>
    <x v="16"/>
    <n v="37510"/>
    <n v="0"/>
    <n v="0"/>
    <s v="4) POSTERIOR"/>
    <x v="0"/>
    <n v="37510"/>
    <s v="001109109800378820"/>
    <d v="2019-01-15T00:00:00"/>
    <x v="24"/>
    <n v="7.5"/>
    <s v="PEN"/>
    <s v="NORMAL "/>
    <x v="0"/>
    <n v="1"/>
    <x v="0"/>
    <x v="1"/>
    <x v="2"/>
  </r>
  <r>
    <s v="BEMP"/>
    <s v="BANCA.DE.EMPRESAS   "/>
    <s v="BER3"/>
    <x v="3"/>
    <s v="0910"/>
    <x v="19"/>
    <s v="000043"/>
    <s v="AUGUSTO LAM                   "/>
    <s v="GOF"/>
    <s v="14652892"/>
    <s v="CEBA SOCIEDAD ANONIMA CERRADA                "/>
    <n v="30400"/>
    <s v="EMPRESA NORMAL INICIO         "/>
    <s v="JURIDICAS "/>
    <s v="RIESGO.FIRMA"/>
    <x v="3"/>
    <x v="9"/>
    <n v="384757"/>
    <n v="0"/>
    <n v="0"/>
    <s v="4) POSTERIOR"/>
    <x v="0"/>
    <n v="384757"/>
    <s v="001109109800367500"/>
    <d v="2017-12-19T00:00:00"/>
    <x v="67"/>
    <n v="6.5"/>
    <s v="PEN"/>
    <s v="NORMAL "/>
    <x v="0"/>
    <n v="1"/>
    <x v="0"/>
    <x v="1"/>
    <x v="3"/>
  </r>
  <r>
    <s v="BEMP"/>
    <s v="BANCA.DE.EMPRESAS   "/>
    <s v="BER3"/>
    <x v="3"/>
    <s v="0910"/>
    <x v="19"/>
    <s v="000043"/>
    <s v="AUGUSTO LAM                   "/>
    <s v="GOF"/>
    <s v="14652892"/>
    <s v="CEBA SOCIEDAD ANONIMA CERRADA                "/>
    <n v="30400"/>
    <s v="EMPRESA NORMAL INICIO         "/>
    <s v="JURIDICAS "/>
    <s v="RIESGO.FIRMA"/>
    <x v="3"/>
    <x v="22"/>
    <n v="4994"/>
    <n v="0"/>
    <n v="0"/>
    <s v="4) POSTERIOR"/>
    <x v="0"/>
    <n v="4994"/>
    <s v="001109109800378855"/>
    <d v="2019-01-15T00:00:00"/>
    <x v="411"/>
    <n v="6.5"/>
    <s v="PEN"/>
    <s v="NORMAL "/>
    <x v="0"/>
    <n v="1"/>
    <x v="0"/>
    <x v="1"/>
    <x v="2"/>
  </r>
  <r>
    <s v="BEMP"/>
    <s v="BANCA.DE.EMPRESAS   "/>
    <s v="BER3"/>
    <x v="3"/>
    <s v="0910"/>
    <x v="19"/>
    <s v="000043"/>
    <s v="AUGUSTO LAM                   "/>
    <s v="GOF"/>
    <s v="25157563"/>
    <s v="CORPORACION DAMARIS SAC                      "/>
    <n v="30300"/>
    <s v="EMPRESA PEQUENA               "/>
    <s v="JURIDICAS "/>
    <s v="COLOCACIONES"/>
    <x v="2"/>
    <x v="35"/>
    <n v="42682"/>
    <n v="42682"/>
    <n v="1"/>
    <s v="4) POSTERIOR"/>
    <x v="0"/>
    <n v="42682"/>
    <s v="001108098100787635"/>
    <d v="2020-04-02T00:00:00"/>
    <x v="98"/>
    <n v="8.25"/>
    <s v="PEN"/>
    <s v="NORMAL "/>
    <x v="1"/>
    <n v="1"/>
    <x v="0"/>
    <x v="0"/>
    <x v="3"/>
  </r>
  <r>
    <s v="BEMP"/>
    <s v="BANCA.DE.EMPRESAS   "/>
    <s v="BER3"/>
    <x v="3"/>
    <s v="0910"/>
    <x v="19"/>
    <s v="000043"/>
    <s v="AUGUSTO LAM                   "/>
    <s v="GOF"/>
    <s v="25157563"/>
    <s v="CORPORACION DAMARIS SAC                      "/>
    <n v="30300"/>
    <s v="EMPRESA PEQUENA               "/>
    <s v="JURIDICAS "/>
    <s v="COLOCACIONES"/>
    <x v="2"/>
    <x v="17"/>
    <n v="43012"/>
    <n v="43012"/>
    <n v="1"/>
    <s v="4) POSTERIOR"/>
    <x v="0"/>
    <n v="43012"/>
    <s v="001108098100787635"/>
    <d v="2020-04-02T00:00:00"/>
    <x v="98"/>
    <n v="8.25"/>
    <s v="PEN"/>
    <s v="NORMAL "/>
    <x v="1"/>
    <n v="1"/>
    <x v="0"/>
    <x v="1"/>
    <x v="3"/>
  </r>
  <r>
    <s v="BEMP"/>
    <s v="BANCA.DE.EMPRESAS   "/>
    <s v="BER3"/>
    <x v="3"/>
    <s v="0910"/>
    <x v="19"/>
    <s v="000043"/>
    <s v="AUGUSTO LAM                   "/>
    <s v="GOF"/>
    <s v="25157563"/>
    <s v="CORPORACION DAMARIS SAC                      "/>
    <n v="30300"/>
    <s v="EMPRESA PEQUENA               "/>
    <s v="JURIDICAS "/>
    <s v="COLOCACIONES"/>
    <x v="2"/>
    <x v="36"/>
    <n v="43278"/>
    <n v="43278"/>
    <n v="1"/>
    <s v="4) POSTERIOR"/>
    <x v="0"/>
    <n v="43278"/>
    <s v="001108098100787635"/>
    <d v="2020-04-02T00:00:00"/>
    <x v="98"/>
    <n v="8.25"/>
    <s v="PEN"/>
    <s v="NORMAL "/>
    <x v="1"/>
    <n v="1"/>
    <x v="0"/>
    <x v="1"/>
    <x v="3"/>
  </r>
  <r>
    <s v="BEMP"/>
    <s v="BANCA.DE.EMPRESAS   "/>
    <s v="BER3"/>
    <x v="3"/>
    <s v="0910"/>
    <x v="19"/>
    <s v="000043"/>
    <s v="AUGUSTO LAM                   "/>
    <s v="GOF"/>
    <s v="25216889"/>
    <s v="CORPORACION GRAFICA UNIVERSAL SAC            "/>
    <n v="30300"/>
    <s v="EMPRESA PEQUENA               "/>
    <s v="JURIDICAS "/>
    <s v="COLOCACIONES"/>
    <x v="2"/>
    <x v="35"/>
    <n v="1168"/>
    <n v="1168"/>
    <n v="1"/>
    <s v="4) POSTERIOR"/>
    <x v="0"/>
    <n v="1168"/>
    <s v="001108098100854863"/>
    <d v="2021-11-30T00:00:00"/>
    <x v="213"/>
    <n v="7.5"/>
    <s v="PEN"/>
    <s v="NORMAL "/>
    <x v="1"/>
    <n v="1"/>
    <x v="0"/>
    <x v="0"/>
    <x v="3"/>
  </r>
  <r>
    <s v="BEMP"/>
    <s v="BANCA.DE.EMPRESAS   "/>
    <s v="BER3"/>
    <x v="3"/>
    <s v="0910"/>
    <x v="19"/>
    <s v="000043"/>
    <s v="AUGUSTO LAM                   "/>
    <s v="GOF"/>
    <s v="25216889"/>
    <s v="CORPORACION GRAFICA UNIVERSAL SAC            "/>
    <n v="30300"/>
    <s v="EMPRESA PEQUENA               "/>
    <s v="JURIDICAS "/>
    <s v="COLOCACIONES"/>
    <x v="2"/>
    <x v="17"/>
    <n v="1186"/>
    <n v="1186"/>
    <n v="1"/>
    <s v="4) POSTERIOR"/>
    <x v="0"/>
    <n v="1186"/>
    <s v="001108098100854863"/>
    <d v="2021-11-30T00:00:00"/>
    <x v="213"/>
    <n v="7.5"/>
    <s v="PEN"/>
    <s v="NORMAL "/>
    <x v="1"/>
    <n v="1"/>
    <x v="0"/>
    <x v="1"/>
    <x v="3"/>
  </r>
  <r>
    <s v="BEMP"/>
    <s v="BANCA.DE.EMPRESAS   "/>
    <s v="BER3"/>
    <x v="3"/>
    <s v="0910"/>
    <x v="19"/>
    <s v="000043"/>
    <s v="AUGUSTO LAM                   "/>
    <s v="GOF"/>
    <s v="25216889"/>
    <s v="CORPORACION GRAFICA UNIVERSAL SAC            "/>
    <n v="30300"/>
    <s v="EMPRESA PEQUENA               "/>
    <s v="JURIDICAS "/>
    <s v="COLOCACIONES"/>
    <x v="2"/>
    <x v="36"/>
    <n v="1188"/>
    <n v="1188"/>
    <n v="1"/>
    <s v="4) POSTERIOR"/>
    <x v="0"/>
    <n v="1188"/>
    <s v="001108098100854863"/>
    <d v="2021-11-30T00:00:00"/>
    <x v="213"/>
    <n v="7.5"/>
    <s v="PEN"/>
    <s v="NORMAL "/>
    <x v="1"/>
    <n v="1"/>
    <x v="0"/>
    <x v="1"/>
    <x v="3"/>
  </r>
  <r>
    <s v="BEMP"/>
    <s v="BANCA.DE.EMPRESAS   "/>
    <s v="BER3"/>
    <x v="3"/>
    <s v="0910"/>
    <x v="19"/>
    <s v="000043"/>
    <s v="AUGUSTO LAM                   "/>
    <s v="GOF"/>
    <s v="20719323"/>
    <s v="FOOD PACK SAC                                "/>
    <n v="30300"/>
    <s v="EMPRESA PEQUENA               "/>
    <s v="JURIDICAS "/>
    <s v="COLOCACIONES"/>
    <x v="1"/>
    <x v="48"/>
    <n v="40320"/>
    <n v="0"/>
    <n v="0"/>
    <s v="4) POSTERIOR"/>
    <x v="0"/>
    <n v="40320"/>
    <s v="001109109600454212"/>
    <d v="2022-10-14T00:00:00"/>
    <x v="808"/>
    <n v="13.65"/>
    <s v="PEN"/>
    <s v="NORMAL "/>
    <x v="2"/>
    <n v="1"/>
    <x v="0"/>
    <x v="0"/>
    <x v="4"/>
  </r>
  <r>
    <s v="BEMP"/>
    <s v="BANCA.DE.EMPRESAS   "/>
    <s v="BER3"/>
    <x v="3"/>
    <s v="0910"/>
    <x v="19"/>
    <s v="000043"/>
    <s v="AUGUSTO LAM                   "/>
    <s v="GOF"/>
    <s v="20719323"/>
    <s v="FOOD PACK SAC                                "/>
    <n v="30300"/>
    <s v="EMPRESA PEQUENA               "/>
    <s v="JURIDICAS "/>
    <s v="COLOCACIONES"/>
    <x v="1"/>
    <x v="48"/>
    <n v="50545"/>
    <n v="0"/>
    <n v="0"/>
    <s v="4) POSTERIOR"/>
    <x v="0"/>
    <n v="50545"/>
    <s v="001109109600454220"/>
    <d v="2022-10-14T00:00:00"/>
    <x v="808"/>
    <n v="13.65"/>
    <s v="PEN"/>
    <s v="NORMAL "/>
    <x v="2"/>
    <n v="1"/>
    <x v="0"/>
    <x v="0"/>
    <x v="4"/>
  </r>
  <r>
    <s v="BEMP"/>
    <s v="BANCA.DE.EMPRESAS   "/>
    <s v="BER3"/>
    <x v="3"/>
    <s v="0910"/>
    <x v="19"/>
    <s v="000043"/>
    <s v="AUGUSTO LAM                   "/>
    <s v="GOF"/>
    <s v="20719323"/>
    <s v="FOOD PACK SAC                                "/>
    <n v="30300"/>
    <s v="EMPRESA PEQUENA               "/>
    <s v="JURIDICAS "/>
    <s v="COLOCACIONES"/>
    <x v="2"/>
    <x v="60"/>
    <n v="3481"/>
    <n v="3481"/>
    <n v="1"/>
    <s v="4) POSTERIOR"/>
    <x v="0"/>
    <n v="3481"/>
    <s v="001108098100772034"/>
    <d v="2019-12-16T00:00:00"/>
    <x v="214"/>
    <n v="7.25"/>
    <s v="PEN"/>
    <s v="PARCIAL"/>
    <x v="1"/>
    <n v="1"/>
    <x v="0"/>
    <x v="0"/>
    <x v="1"/>
  </r>
  <r>
    <s v="BEMP"/>
    <s v="BANCA.DE.EMPRESAS   "/>
    <s v="BER3"/>
    <x v="3"/>
    <s v="0910"/>
    <x v="19"/>
    <s v="000043"/>
    <s v="AUGUSTO LAM                   "/>
    <s v="GOF"/>
    <s v="20719323"/>
    <s v="FOOD PACK SAC                                "/>
    <n v="30300"/>
    <s v="EMPRESA PEQUENA               "/>
    <s v="JURIDICAS "/>
    <s v="COLOCACIONES"/>
    <x v="2"/>
    <x v="2"/>
    <n v="19072"/>
    <n v="19072"/>
    <n v="1"/>
    <s v="4) POSTERIOR"/>
    <x v="0"/>
    <n v="19072"/>
    <s v="001108098100773413"/>
    <d v="2019-11-14T00:00:00"/>
    <x v="540"/>
    <n v="7.25"/>
    <s v="PEN"/>
    <s v="PARCIAL"/>
    <x v="1"/>
    <n v="1"/>
    <x v="0"/>
    <x v="0"/>
    <x v="2"/>
  </r>
  <r>
    <s v="BEMP"/>
    <s v="BANCA.DE.EMPRESAS   "/>
    <s v="BER3"/>
    <x v="3"/>
    <s v="0910"/>
    <x v="19"/>
    <s v="000043"/>
    <s v="AUGUSTO LAM                   "/>
    <s v="GOF"/>
    <s v="20719323"/>
    <s v="FOOD PACK SAC                                "/>
    <n v="30300"/>
    <s v="EMPRESA PEQUENA               "/>
    <s v="JURIDICAS "/>
    <s v="COLOCACIONES"/>
    <x v="1"/>
    <x v="94"/>
    <n v="41097"/>
    <n v="0"/>
    <n v="0"/>
    <s v="4) POSTERIOR"/>
    <x v="0"/>
    <n v="41097"/>
    <s v="001109109600454212"/>
    <d v="2022-10-14T00:00:00"/>
    <x v="808"/>
    <n v="13.65"/>
    <s v="PEN"/>
    <s v="NORMAL "/>
    <x v="2"/>
    <n v="1"/>
    <x v="0"/>
    <x v="1"/>
    <x v="1"/>
  </r>
  <r>
    <s v="BEMP"/>
    <s v="BANCA.DE.EMPRESAS   "/>
    <s v="BER3"/>
    <x v="3"/>
    <s v="0910"/>
    <x v="19"/>
    <s v="000043"/>
    <s v="AUGUSTO LAM                   "/>
    <s v="GOF"/>
    <s v="20719323"/>
    <s v="FOOD PACK SAC                                "/>
    <n v="30300"/>
    <s v="EMPRESA PEQUENA               "/>
    <s v="JURIDICAS "/>
    <s v="COLOCACIONES"/>
    <x v="1"/>
    <x v="94"/>
    <n v="51519"/>
    <n v="0"/>
    <n v="0"/>
    <s v="4) POSTERIOR"/>
    <x v="0"/>
    <n v="51519"/>
    <s v="001109109600454220"/>
    <d v="2022-10-14T00:00:00"/>
    <x v="808"/>
    <n v="13.65"/>
    <s v="PEN"/>
    <s v="NORMAL "/>
    <x v="2"/>
    <n v="1"/>
    <x v="0"/>
    <x v="1"/>
    <x v="1"/>
  </r>
  <r>
    <s v="BEMP"/>
    <s v="BANCA.DE.EMPRESAS   "/>
    <s v="BER3"/>
    <x v="3"/>
    <s v="0910"/>
    <x v="19"/>
    <s v="000043"/>
    <s v="AUGUSTO LAM                   "/>
    <s v="GOF"/>
    <s v="20719323"/>
    <s v="FOOD PACK SAC                                "/>
    <n v="30300"/>
    <s v="EMPRESA PEQUENA               "/>
    <s v="JURIDICAS "/>
    <s v="COLOCACIONES"/>
    <x v="2"/>
    <x v="5"/>
    <n v="3504"/>
    <n v="3504"/>
    <n v="1"/>
    <s v="4) POSTERIOR"/>
    <x v="0"/>
    <n v="3504"/>
    <s v="001108098100772034"/>
    <d v="2019-12-16T00:00:00"/>
    <x v="214"/>
    <n v="7.25"/>
    <s v="PEN"/>
    <s v="PARCIAL"/>
    <x v="1"/>
    <n v="1"/>
    <x v="0"/>
    <x v="1"/>
    <x v="1"/>
  </r>
  <r>
    <s v="BEMP"/>
    <s v="BANCA.DE.EMPRESAS   "/>
    <s v="BER3"/>
    <x v="3"/>
    <s v="0910"/>
    <x v="19"/>
    <s v="000043"/>
    <s v="AUGUSTO LAM                   "/>
    <s v="GOF"/>
    <s v="20719323"/>
    <s v="FOOD PACK SAC                                "/>
    <n v="30300"/>
    <s v="EMPRESA PEQUENA               "/>
    <s v="JURIDICAS "/>
    <s v="COLOCACIONES"/>
    <x v="2"/>
    <x v="27"/>
    <n v="19351"/>
    <n v="19351"/>
    <n v="1"/>
    <s v="4) POSTERIOR"/>
    <x v="0"/>
    <n v="19351"/>
    <s v="001108098100773413"/>
    <d v="2019-11-14T00:00:00"/>
    <x v="540"/>
    <n v="7.25"/>
    <s v="PEN"/>
    <s v="PARCIAL"/>
    <x v="1"/>
    <n v="1"/>
    <x v="0"/>
    <x v="1"/>
    <x v="2"/>
  </r>
  <r>
    <s v="BEMP"/>
    <s v="BANCA.DE.EMPRESAS   "/>
    <s v="BER3"/>
    <x v="3"/>
    <s v="0910"/>
    <x v="19"/>
    <s v="000043"/>
    <s v="AUGUSTO LAM                   "/>
    <s v="GOF"/>
    <s v="20719323"/>
    <s v="FOOD PACK SAC                                "/>
    <n v="30300"/>
    <s v="EMPRESA PEQUENA               "/>
    <s v="JURIDICAS "/>
    <s v="COLOCACIONES"/>
    <x v="1"/>
    <x v="96"/>
    <n v="41583"/>
    <n v="0"/>
    <n v="0"/>
    <s v="4) POSTERIOR"/>
    <x v="0"/>
    <n v="41583"/>
    <s v="001109109600454212"/>
    <d v="2022-10-14T00:00:00"/>
    <x v="808"/>
    <n v="13.65"/>
    <s v="PEN"/>
    <s v="NORMAL "/>
    <x v="2"/>
    <n v="1"/>
    <x v="0"/>
    <x v="1"/>
    <x v="1"/>
  </r>
  <r>
    <s v="BEMP"/>
    <s v="BANCA.DE.EMPRESAS   "/>
    <s v="BER3"/>
    <x v="3"/>
    <s v="0910"/>
    <x v="19"/>
    <s v="000043"/>
    <s v="AUGUSTO LAM                   "/>
    <s v="GOF"/>
    <s v="20719323"/>
    <s v="FOOD PACK SAC                                "/>
    <n v="30300"/>
    <s v="EMPRESA PEQUENA               "/>
    <s v="JURIDICAS "/>
    <s v="COLOCACIONES"/>
    <x v="1"/>
    <x v="96"/>
    <n v="52129"/>
    <n v="0"/>
    <n v="0"/>
    <s v="4) POSTERIOR"/>
    <x v="0"/>
    <n v="52129"/>
    <s v="001109109600454220"/>
    <d v="2022-10-14T00:00:00"/>
    <x v="808"/>
    <n v="13.65"/>
    <s v="PEN"/>
    <s v="NORMAL "/>
    <x v="2"/>
    <n v="1"/>
    <x v="0"/>
    <x v="1"/>
    <x v="1"/>
  </r>
  <r>
    <s v="BEMP"/>
    <s v="BANCA.DE.EMPRESAS   "/>
    <s v="BER3"/>
    <x v="3"/>
    <s v="0910"/>
    <x v="19"/>
    <s v="000043"/>
    <s v="AUGUSTO LAM                   "/>
    <s v="GOF"/>
    <s v="20719323"/>
    <s v="FOOD PACK SAC                                "/>
    <n v="30300"/>
    <s v="EMPRESA PEQUENA               "/>
    <s v="JURIDICAS "/>
    <s v="COLOCACIONES"/>
    <x v="2"/>
    <x v="28"/>
    <n v="19616"/>
    <n v="19616"/>
    <n v="1"/>
    <s v="4) POSTERIOR"/>
    <x v="0"/>
    <n v="19616"/>
    <s v="001108098100773413"/>
    <d v="2019-11-14T00:00:00"/>
    <x v="540"/>
    <n v="7.25"/>
    <s v="PEN"/>
    <s v="PARCIAL"/>
    <x v="1"/>
    <n v="1"/>
    <x v="0"/>
    <x v="1"/>
    <x v="2"/>
  </r>
  <r>
    <s v="BEMP"/>
    <s v="BANCA.DE.EMPRESAS   "/>
    <s v="BER3"/>
    <x v="3"/>
    <s v="0910"/>
    <x v="19"/>
    <s v="000043"/>
    <s v="AUGUSTO LAM                   "/>
    <s v="GOF"/>
    <s v="23184812"/>
    <s v="IZA MOTORS PERU SAC                          "/>
    <n v="30200"/>
    <s v="EMPRESA MEDIANA               "/>
    <s v="JURIDICAS "/>
    <s v="COLOCACIONES"/>
    <x v="1"/>
    <x v="87"/>
    <n v="374638"/>
    <n v="374638"/>
    <n v="1"/>
    <s v="4) POSTERIOR"/>
    <x v="0"/>
    <n v="374638"/>
    <s v="001104029600126248"/>
    <d v="2021-12-30T00:00:00"/>
    <x v="327"/>
    <n v="5.5"/>
    <s v="PEN"/>
    <s v="NORMAL "/>
    <x v="1"/>
    <n v="1"/>
    <x v="0"/>
    <x v="0"/>
    <x v="2"/>
  </r>
  <r>
    <s v="BEMP"/>
    <s v="BANCA.DE.EMPRESAS   "/>
    <s v="BER3"/>
    <x v="3"/>
    <s v="0910"/>
    <x v="19"/>
    <s v="000043"/>
    <s v="AUGUSTO LAM                   "/>
    <s v="GOF"/>
    <s v="23184812"/>
    <s v="IZA MOTORS PERU SAC                          "/>
    <n v="30200"/>
    <s v="EMPRESA MEDIANA               "/>
    <s v="JURIDICAS "/>
    <s v="COLOCACIONES"/>
    <x v="1"/>
    <x v="16"/>
    <n v="376314"/>
    <n v="376314"/>
    <n v="1"/>
    <s v="4) POSTERIOR"/>
    <x v="0"/>
    <n v="376314"/>
    <s v="001104029600126248"/>
    <d v="2021-12-30T00:00:00"/>
    <x v="327"/>
    <n v="5.5"/>
    <s v="PEN"/>
    <s v="NORMAL "/>
    <x v="1"/>
    <n v="1"/>
    <x v="0"/>
    <x v="1"/>
    <x v="2"/>
  </r>
  <r>
    <s v="BEMP"/>
    <s v="BANCA.DE.EMPRESAS   "/>
    <s v="BER3"/>
    <x v="3"/>
    <s v="0910"/>
    <x v="19"/>
    <s v="000043"/>
    <s v="AUGUSTO LAM                   "/>
    <s v="GOF"/>
    <s v="23184812"/>
    <s v="IZA MOTORS PERU SAC                          "/>
    <n v="30200"/>
    <s v="EMPRESA MEDIANA               "/>
    <s v="JURIDICAS "/>
    <s v="COLOCACIONES"/>
    <x v="1"/>
    <x v="54"/>
    <n v="377997"/>
    <n v="377997"/>
    <n v="1"/>
    <s v="4) POSTERIOR"/>
    <x v="0"/>
    <n v="377997"/>
    <s v="001104029600126248"/>
    <d v="2021-12-30T00:00:00"/>
    <x v="327"/>
    <n v="5.5"/>
    <s v="PEN"/>
    <s v="NORMAL "/>
    <x v="1"/>
    <n v="1"/>
    <x v="0"/>
    <x v="1"/>
    <x v="2"/>
  </r>
  <r>
    <s v="BEMP"/>
    <s v="BANCA.DE.EMPRESAS   "/>
    <s v="BER3"/>
    <x v="3"/>
    <s v="0910"/>
    <x v="19"/>
    <s v="000043"/>
    <s v="AUGUSTO LAM                   "/>
    <s v="GOF"/>
    <s v="08489319"/>
    <s v="JOSCHAM SOCIEDAD ANONIMA CERRADA JO          "/>
    <n v="30300"/>
    <s v="EMPRESA PEQUENA               "/>
    <s v="JURIDICAS "/>
    <s v="COLOCACIONES"/>
    <x v="1"/>
    <x v="20"/>
    <n v="150000"/>
    <n v="0"/>
    <n v="0"/>
    <s v="4) POSTERIOR"/>
    <x v="0"/>
    <n v="150000"/>
    <s v="001109109600452163"/>
    <d v="2022-07-19T00:00:00"/>
    <x v="66"/>
    <n v="17.399999999999999"/>
    <s v="PEN"/>
    <s v="NORMAL "/>
    <x v="2"/>
    <n v="1"/>
    <x v="0"/>
    <x v="0"/>
    <x v="1"/>
  </r>
  <r>
    <s v="BEMP"/>
    <s v="BANCA.DE.EMPRESAS   "/>
    <s v="BER3"/>
    <x v="3"/>
    <s v="0910"/>
    <x v="19"/>
    <s v="000043"/>
    <s v="AUGUSTO LAM                   "/>
    <s v="GOF"/>
    <s v="08489319"/>
    <s v="JOSCHAM SOCIEDAD ANONIMA CERRADA JO          "/>
    <n v="30300"/>
    <s v="EMPRESA PEQUENA               "/>
    <s v="JURIDICAS "/>
    <s v="COLOCACIONES"/>
    <x v="1"/>
    <x v="66"/>
    <n v="194563"/>
    <n v="0"/>
    <n v="0"/>
    <s v="4) POSTERIOR"/>
    <x v="0"/>
    <n v="194563"/>
    <s v="001109109600453410"/>
    <d v="2022-09-16T00:00:00"/>
    <x v="50"/>
    <n v="18.36"/>
    <s v="PEN"/>
    <s v="NORMAL "/>
    <x v="2"/>
    <n v="1"/>
    <x v="0"/>
    <x v="1"/>
    <x v="1"/>
  </r>
  <r>
    <s v="BEMP"/>
    <s v="BANCA.DE.EMPRESAS   "/>
    <s v="BER3"/>
    <x v="3"/>
    <s v="0910"/>
    <x v="19"/>
    <s v="000043"/>
    <s v="AUGUSTO LAM                   "/>
    <s v="GOF"/>
    <s v="26456576"/>
    <s v="MAXI BIGBAG SAC                              "/>
    <n v="30300"/>
    <s v="EMPRESA PEQUENA               "/>
    <s v="JURIDICAS "/>
    <s v="COLOCACIONES"/>
    <x v="1"/>
    <x v="37"/>
    <n v="1333266"/>
    <n v="0"/>
    <n v="0"/>
    <s v="4) POSTERIOR"/>
    <x v="0"/>
    <n v="1333266"/>
    <s v="001104029600126477"/>
    <d v="2022-01-28T00:00:00"/>
    <x v="177"/>
    <n v="12"/>
    <s v="PEN"/>
    <s v="NORMAL "/>
    <x v="2"/>
    <n v="1"/>
    <x v="0"/>
    <x v="0"/>
    <x v="2"/>
  </r>
  <r>
    <s v="BEMP"/>
    <s v="BANCA.DE.EMPRESAS   "/>
    <s v="BER3"/>
    <x v="3"/>
    <s v="0910"/>
    <x v="19"/>
    <s v="000043"/>
    <s v="AUGUSTO LAM                   "/>
    <s v="GOF"/>
    <s v="22125136"/>
    <s v="MEDROCK CORPORATION SAC                      "/>
    <n v="30200"/>
    <s v="EMPRESA MEDIANA               "/>
    <s v="JURIDICAS "/>
    <s v="COLOCACIONES"/>
    <x v="6"/>
    <x v="80"/>
    <n v="7361"/>
    <n v="0"/>
    <n v="0"/>
    <s v="4) POSTERIOR"/>
    <x v="0"/>
    <n v="7361"/>
    <s v="001109062001516759"/>
    <d v="2022-09-21T00:00:00"/>
    <x v="91"/>
    <n v="0"/>
    <s v="PEN"/>
    <s v="NORMAL "/>
    <x v="2"/>
    <n v="1"/>
    <x v="0"/>
    <x v="0"/>
    <x v="0"/>
  </r>
  <r>
    <s v="BEMP"/>
    <s v="BANCA.DE.EMPRESAS   "/>
    <s v="BER3"/>
    <x v="3"/>
    <s v="0910"/>
    <x v="19"/>
    <s v="000043"/>
    <s v="AUGUSTO LAM                   "/>
    <s v="GOF"/>
    <s v="22125136"/>
    <s v="MEDROCK CORPORATION SAC                      "/>
    <n v="30200"/>
    <s v="EMPRESA MEDIANA               "/>
    <s v="JURIDICAS "/>
    <s v="COLOCACIONES"/>
    <x v="6"/>
    <x v="29"/>
    <n v="7355"/>
    <n v="0"/>
    <n v="0"/>
    <s v="4) POSTERIOR"/>
    <x v="0"/>
    <n v="7355"/>
    <s v="001109062001516759"/>
    <d v="2022-09-21T00:00:00"/>
    <x v="91"/>
    <n v="0"/>
    <s v="PEN"/>
    <s v="NORMAL "/>
    <x v="2"/>
    <n v="1"/>
    <x v="0"/>
    <x v="0"/>
    <x v="0"/>
  </r>
  <r>
    <s v="BEMP"/>
    <s v="BANCA.DE.EMPRESAS   "/>
    <s v="BER3"/>
    <x v="3"/>
    <s v="0910"/>
    <x v="19"/>
    <s v="000043"/>
    <s v="AUGUSTO LAM                   "/>
    <s v="GOF"/>
    <s v="22125136"/>
    <s v="MEDROCK CORPORATION SAC                      "/>
    <n v="30200"/>
    <s v="EMPRESA MEDIANA               "/>
    <s v="JURIDICAS "/>
    <s v="COLOCACIONES"/>
    <x v="6"/>
    <x v="55"/>
    <n v="7352"/>
    <n v="0"/>
    <n v="0"/>
    <s v="4) POSTERIOR"/>
    <x v="0"/>
    <n v="7352"/>
    <s v="001109062001516759"/>
    <d v="2022-09-21T00:00:00"/>
    <x v="91"/>
    <n v="0"/>
    <s v="PEN"/>
    <s v="NORMAL "/>
    <x v="2"/>
    <n v="1"/>
    <x v="0"/>
    <x v="0"/>
    <x v="0"/>
  </r>
  <r>
    <s v="BEMP"/>
    <s v="BANCA.DE.EMPRESAS   "/>
    <s v="BER3"/>
    <x v="3"/>
    <s v="0910"/>
    <x v="19"/>
    <s v="000043"/>
    <s v="AUGUSTO LAM                   "/>
    <s v="GOF"/>
    <s v="22125136"/>
    <s v="MEDROCK CORPORATION SAC                      "/>
    <n v="30200"/>
    <s v="EMPRESA MEDIANA               "/>
    <s v="JURIDICAS "/>
    <s v="COLOCACIONES"/>
    <x v="6"/>
    <x v="67"/>
    <n v="7349"/>
    <n v="0"/>
    <n v="0"/>
    <s v="4) POSTERIOR"/>
    <x v="0"/>
    <n v="7349"/>
    <s v="001109062001516759"/>
    <d v="2022-09-21T00:00:00"/>
    <x v="91"/>
    <n v="0"/>
    <s v="PEN"/>
    <s v="NORMAL "/>
    <x v="2"/>
    <n v="1"/>
    <x v="0"/>
    <x v="0"/>
    <x v="0"/>
  </r>
  <r>
    <s v="BEMP"/>
    <s v="BANCA.DE.EMPRESAS   "/>
    <s v="BER3"/>
    <x v="3"/>
    <s v="0910"/>
    <x v="19"/>
    <s v="000043"/>
    <s v="AUGUSTO LAM                   "/>
    <s v="GOF"/>
    <s v="22125136"/>
    <s v="MEDROCK CORPORATION SAC                      "/>
    <n v="30200"/>
    <s v="EMPRESA MEDIANA               "/>
    <s v="JURIDICAS "/>
    <s v="COLOCACIONES"/>
    <x v="1"/>
    <x v="26"/>
    <n v="136175"/>
    <n v="136175"/>
    <n v="1"/>
    <s v="4) POSTERIOR"/>
    <x v="0"/>
    <n v="136175"/>
    <s v="001109109600438012"/>
    <d v="2020-05-22T00:00:00"/>
    <x v="479"/>
    <n v="1.75"/>
    <s v="PEN"/>
    <s v="NORMAL "/>
    <x v="1"/>
    <n v="1"/>
    <x v="0"/>
    <x v="0"/>
    <x v="2"/>
  </r>
  <r>
    <s v="BEMP"/>
    <s v="BANCA.DE.EMPRESAS   "/>
    <s v="BER3"/>
    <x v="3"/>
    <s v="0910"/>
    <x v="19"/>
    <s v="000043"/>
    <s v="AUGUSTO LAM                   "/>
    <s v="GOF"/>
    <s v="22125136"/>
    <s v="MEDROCK CORPORATION SAC                      "/>
    <n v="30200"/>
    <s v="EMPRESA MEDIANA               "/>
    <s v="JURIDICAS "/>
    <s v="COLOCACIONES"/>
    <x v="1"/>
    <x v="27"/>
    <n v="136762"/>
    <n v="136762"/>
    <n v="1"/>
    <s v="4) POSTERIOR"/>
    <x v="0"/>
    <n v="136762"/>
    <s v="001109109600438012"/>
    <d v="2020-05-22T00:00:00"/>
    <x v="479"/>
    <n v="1.75"/>
    <s v="PEN"/>
    <s v="NORMAL "/>
    <x v="1"/>
    <n v="1"/>
    <x v="0"/>
    <x v="1"/>
    <x v="2"/>
  </r>
  <r>
    <s v="BEMP"/>
    <s v="BANCA.DE.EMPRESAS   "/>
    <s v="BER3"/>
    <x v="3"/>
    <s v="0910"/>
    <x v="19"/>
    <s v="000043"/>
    <s v="AUGUSTO LAM                   "/>
    <s v="GOF"/>
    <s v="22125136"/>
    <s v="MEDROCK CORPORATION SAC                      "/>
    <n v="30200"/>
    <s v="EMPRESA MEDIANA               "/>
    <s v="JURIDICAS "/>
    <s v="COLOCACIONES"/>
    <x v="1"/>
    <x v="28"/>
    <n v="137323"/>
    <n v="137323"/>
    <n v="1"/>
    <s v="4) POSTERIOR"/>
    <x v="0"/>
    <n v="137323"/>
    <s v="001109109600438012"/>
    <d v="2020-05-22T00:00:00"/>
    <x v="479"/>
    <n v="1.75"/>
    <s v="PEN"/>
    <s v="NORMAL "/>
    <x v="1"/>
    <n v="1"/>
    <x v="0"/>
    <x v="1"/>
    <x v="2"/>
  </r>
  <r>
    <s v="BEMP"/>
    <s v="BANCA.DE.EMPRESAS   "/>
    <s v="BER3"/>
    <x v="3"/>
    <s v="0910"/>
    <x v="19"/>
    <s v="000043"/>
    <s v="AUGUSTO LAM                   "/>
    <s v="GOF"/>
    <s v="21717346"/>
    <s v="METALES INGENIERIA Y CONSTRUCCION S          "/>
    <n v="30200"/>
    <s v="EMPRESA MEDIANA               "/>
    <s v="JURIDICAS "/>
    <s v="RIESGO.FIRMA"/>
    <x v="3"/>
    <x v="55"/>
    <n v="1419140"/>
    <n v="0"/>
    <n v="0"/>
    <s v="4) POSTERIOR"/>
    <x v="0"/>
    <n v="372087"/>
    <s v="001109109800400389"/>
    <d v="2021-06-18T00:00:00"/>
    <x v="138"/>
    <n v="2.0099999999999998"/>
    <s v="USD"/>
    <s v="NORMAL "/>
    <x v="0"/>
    <n v="1"/>
    <x v="0"/>
    <x v="0"/>
    <x v="0"/>
  </r>
  <r>
    <s v="BEMP"/>
    <s v="BANCA.DE.EMPRESAS   "/>
    <s v="BER3"/>
    <x v="3"/>
    <s v="0910"/>
    <x v="19"/>
    <s v="000043"/>
    <s v="AUGUSTO LAM                   "/>
    <s v="GOF"/>
    <s v="21717346"/>
    <s v="METALES INGENIERIA Y CONSTRUCCION S          "/>
    <n v="30200"/>
    <s v="EMPRESA MEDIANA               "/>
    <s v="JURIDICAS "/>
    <s v="RIESGO.FIRMA"/>
    <x v="3"/>
    <x v="20"/>
    <n v="371847"/>
    <n v="0"/>
    <n v="0"/>
    <s v="4) POSTERIOR"/>
    <x v="0"/>
    <n v="371847"/>
    <s v="001109109800387226"/>
    <d v="2019-11-28T00:00:00"/>
    <x v="66"/>
    <n v="2.5"/>
    <s v="PEN"/>
    <s v="NORMAL "/>
    <x v="0"/>
    <n v="1"/>
    <x v="0"/>
    <x v="0"/>
    <x v="1"/>
  </r>
  <r>
    <s v="BEMP"/>
    <s v="BANCA.DE.EMPRESAS   "/>
    <s v="BER3"/>
    <x v="3"/>
    <s v="0910"/>
    <x v="19"/>
    <s v="000043"/>
    <s v="AUGUSTO LAM                   "/>
    <s v="GOF"/>
    <s v="21610147"/>
    <s v="P S V CONSTRUCTORES SA                       "/>
    <n v="30300"/>
    <s v="EMPRESA PEQUENA               "/>
    <s v="JURIDICAS "/>
    <s v="COLOCACIONES"/>
    <x v="2"/>
    <x v="35"/>
    <n v="42492"/>
    <n v="42492"/>
    <n v="1"/>
    <s v="4) POSTERIOR"/>
    <x v="0"/>
    <n v="11141"/>
    <s v="001108098100808934"/>
    <d v="2020-08-06T00:00:00"/>
    <x v="217"/>
    <n v="7.5"/>
    <s v="USD"/>
    <s v="NORMAL "/>
    <x v="1"/>
    <n v="1"/>
    <x v="0"/>
    <x v="0"/>
    <x v="3"/>
  </r>
  <r>
    <s v="BEMP"/>
    <s v="BANCA.DE.EMPRESAS   "/>
    <s v="BER3"/>
    <x v="3"/>
    <s v="0910"/>
    <x v="19"/>
    <s v="000043"/>
    <s v="AUGUSTO LAM                   "/>
    <s v="GOF"/>
    <s v="21610147"/>
    <s v="P S V CONSTRUCTORES SA                       "/>
    <n v="30300"/>
    <s v="EMPRESA PEQUENA               "/>
    <s v="JURIDICAS "/>
    <s v="COLOCACIONES"/>
    <x v="2"/>
    <x v="17"/>
    <n v="43411"/>
    <n v="43411"/>
    <n v="1"/>
    <s v="4) POSTERIOR"/>
    <x v="0"/>
    <n v="11382"/>
    <s v="001108098100808934"/>
    <d v="2020-08-06T00:00:00"/>
    <x v="217"/>
    <n v="7.5"/>
    <s v="USD"/>
    <s v="NORMAL "/>
    <x v="1"/>
    <n v="1"/>
    <x v="0"/>
    <x v="1"/>
    <x v="3"/>
  </r>
  <r>
    <s v="BEMP"/>
    <s v="BANCA.DE.EMPRESAS   "/>
    <s v="BER3"/>
    <x v="3"/>
    <s v="0910"/>
    <x v="19"/>
    <s v="000043"/>
    <s v="AUGUSTO LAM                   "/>
    <s v="GOF"/>
    <s v="21610147"/>
    <s v="P S V CONSTRUCTORES SA                       "/>
    <n v="30300"/>
    <s v="EMPRESA PEQUENA               "/>
    <s v="JURIDICAS "/>
    <s v="COLOCACIONES"/>
    <x v="2"/>
    <x v="36"/>
    <n v="43350"/>
    <n v="43350"/>
    <n v="1"/>
    <s v="4) POSTERIOR"/>
    <x v="0"/>
    <n v="11366"/>
    <s v="001108098100808934"/>
    <d v="2020-08-06T00:00:00"/>
    <x v="217"/>
    <n v="7.5"/>
    <s v="USD"/>
    <s v="NORMAL "/>
    <x v="1"/>
    <n v="1"/>
    <x v="0"/>
    <x v="1"/>
    <x v="3"/>
  </r>
  <r>
    <s v="BEMP"/>
    <s v="BANCA.DE.EMPRESAS   "/>
    <s v="BER3"/>
    <x v="3"/>
    <s v="0910"/>
    <x v="19"/>
    <s v="000043"/>
    <s v="AUGUSTO LAM                   "/>
    <s v="GOF"/>
    <s v="20645737"/>
    <s v="PUNTO VISUAL SA                              "/>
    <n v="30200"/>
    <s v="EMPRESA MEDIANA               "/>
    <s v="JURIDICAS "/>
    <s v="COLOCACIONES"/>
    <x v="1"/>
    <x v="73"/>
    <n v="31710"/>
    <n v="31710"/>
    <n v="1"/>
    <s v="4) POSTERIOR"/>
    <x v="0"/>
    <n v="8314"/>
    <s v="001109109600441706"/>
    <d v="2020-10-27T00:00:00"/>
    <x v="1168"/>
    <n v="3.75"/>
    <s v="USD"/>
    <s v="NORMAL "/>
    <x v="1"/>
    <n v="1"/>
    <x v="0"/>
    <x v="0"/>
    <x v="2"/>
  </r>
  <r>
    <s v="BEMP"/>
    <s v="BANCA.DE.EMPRESAS   "/>
    <s v="BER3"/>
    <x v="3"/>
    <s v="0910"/>
    <x v="19"/>
    <s v="000043"/>
    <s v="AUGUSTO LAM                   "/>
    <s v="GOF"/>
    <s v="20645737"/>
    <s v="PUNTO VISUAL SA                              "/>
    <n v="30200"/>
    <s v="EMPRESA MEDIANA               "/>
    <s v="JURIDICAS "/>
    <s v="COLOCACIONES"/>
    <x v="1"/>
    <x v="9"/>
    <n v="31710"/>
    <n v="31710"/>
    <n v="1"/>
    <s v="4) POSTERIOR"/>
    <x v="0"/>
    <n v="8314"/>
    <s v="001109109600441706"/>
    <d v="2020-10-27T00:00:00"/>
    <x v="1168"/>
    <n v="3.75"/>
    <s v="USD"/>
    <s v="NORMAL "/>
    <x v="1"/>
    <n v="1"/>
    <x v="0"/>
    <x v="1"/>
    <x v="3"/>
  </r>
  <r>
    <s v="BEMP"/>
    <s v="BANCA.DE.EMPRESAS   "/>
    <s v="BER3"/>
    <x v="3"/>
    <s v="0910"/>
    <x v="19"/>
    <s v="000043"/>
    <s v="AUGUSTO LAM                   "/>
    <s v="GOF"/>
    <s v="20645737"/>
    <s v="PUNTO VISUAL SA                              "/>
    <n v="30200"/>
    <s v="EMPRESA MEDIANA               "/>
    <s v="JURIDICAS "/>
    <s v="COLOCACIONES"/>
    <x v="1"/>
    <x v="10"/>
    <n v="31710"/>
    <n v="31710"/>
    <n v="1"/>
    <s v="4) POSTERIOR"/>
    <x v="0"/>
    <n v="8314"/>
    <s v="001109109600441706"/>
    <d v="2020-10-27T00:00:00"/>
    <x v="1168"/>
    <n v="3.75"/>
    <s v="USD"/>
    <s v="NORMAL "/>
    <x v="1"/>
    <n v="1"/>
    <x v="0"/>
    <x v="1"/>
    <x v="3"/>
  </r>
  <r>
    <s v="BEMP"/>
    <s v="BANCA.DE.EMPRESAS   "/>
    <s v="BER3"/>
    <x v="3"/>
    <s v="0910"/>
    <x v="19"/>
    <s v="000043"/>
    <s v="AUGUSTO LAM                   "/>
    <s v="GOF"/>
    <s v="26700649"/>
    <s v="SABANAMAR PACIFICO SAC                       "/>
    <n v="30200"/>
    <s v="EMPRESA MEDIANA               "/>
    <s v="JURIDICAS "/>
    <s v="COLOCACIONES"/>
    <x v="1"/>
    <x v="56"/>
    <n v="122079"/>
    <n v="0"/>
    <n v="0"/>
    <s v="4) POSTERIOR"/>
    <x v="0"/>
    <n v="32008"/>
    <s v="001104379601447871"/>
    <d v="2022-08-18T00:00:00"/>
    <x v="108"/>
    <n v="11.8"/>
    <s v="USD"/>
    <s v="NORMAL "/>
    <x v="2"/>
    <n v="1"/>
    <x v="0"/>
    <x v="0"/>
    <x v="1"/>
  </r>
  <r>
    <s v="BEMP"/>
    <s v="BANCA.DE.EMPRESAS   "/>
    <s v="BER3"/>
    <x v="3"/>
    <s v="0910"/>
    <x v="19"/>
    <s v="000043"/>
    <s v="AUGUSTO LAM                   "/>
    <s v="GOF"/>
    <s v="26700649"/>
    <s v="SABANAMAR PACIFICO SAC                       "/>
    <n v="30200"/>
    <s v="EMPRESA MEDIANA               "/>
    <s v="JURIDICAS "/>
    <s v="COLOCACIONES"/>
    <x v="1"/>
    <x v="30"/>
    <n v="96059"/>
    <n v="0"/>
    <n v="0"/>
    <s v="4) POSTERIOR"/>
    <x v="0"/>
    <n v="25186"/>
    <s v="001104379601541053"/>
    <d v="2022-10-20T00:00:00"/>
    <x v="31"/>
    <n v="13.35"/>
    <s v="USD"/>
    <s v="NORMAL "/>
    <x v="2"/>
    <n v="1"/>
    <x v="0"/>
    <x v="0"/>
    <x v="1"/>
  </r>
  <r>
    <s v="BEMP"/>
    <s v="BANCA.DE.EMPRESAS   "/>
    <s v="BER3"/>
    <x v="3"/>
    <s v="0910"/>
    <x v="19"/>
    <s v="000043"/>
    <s v="AUGUSTO LAM                   "/>
    <s v="GOF"/>
    <s v="26700649"/>
    <s v="SABANAMAR PACIFICO SAC                       "/>
    <n v="30200"/>
    <s v="EMPRESA MEDIANA               "/>
    <s v="JURIDICAS "/>
    <s v="COLOCACIONES"/>
    <x v="1"/>
    <x v="26"/>
    <n v="104946"/>
    <n v="0"/>
    <n v="0"/>
    <s v="4) POSTERIOR"/>
    <x v="0"/>
    <n v="27516"/>
    <s v="001104379601643425"/>
    <d v="2022-12-22T00:00:00"/>
    <x v="113"/>
    <n v="19.5"/>
    <s v="USD"/>
    <s v="NORMAL "/>
    <x v="2"/>
    <n v="1"/>
    <x v="0"/>
    <x v="0"/>
    <x v="2"/>
  </r>
  <r>
    <s v="BEMP"/>
    <s v="BANCA.DE.EMPRESAS   "/>
    <s v="BER3"/>
    <x v="3"/>
    <s v="0910"/>
    <x v="19"/>
    <s v="000043"/>
    <s v="AUGUSTO LAM                   "/>
    <s v="GOF"/>
    <s v="26700649"/>
    <s v="SABANAMAR PACIFICO SAC                       "/>
    <n v="30200"/>
    <s v="EMPRESA MEDIANA               "/>
    <s v="JURIDICAS "/>
    <s v="COLOCACIONES"/>
    <x v="1"/>
    <x v="74"/>
    <n v="102814"/>
    <n v="0"/>
    <n v="0"/>
    <s v="4) POSTERIOR"/>
    <x v="0"/>
    <n v="26957"/>
    <s v="001104379601604063"/>
    <d v="2022-11-29T00:00:00"/>
    <x v="28"/>
    <n v="19.5"/>
    <s v="USD"/>
    <s v="NORMAL "/>
    <x v="2"/>
    <n v="1"/>
    <x v="0"/>
    <x v="0"/>
    <x v="3"/>
  </r>
  <r>
    <s v="BEMP"/>
    <s v="BANCA.DE.EMPRESAS   "/>
    <s v="BER3"/>
    <x v="3"/>
    <s v="0910"/>
    <x v="19"/>
    <s v="000043"/>
    <s v="AUGUSTO LAM                   "/>
    <s v="GOF"/>
    <s v="26700649"/>
    <s v="SABANAMAR PACIFICO SAC                       "/>
    <n v="30200"/>
    <s v="EMPRESA MEDIANA               "/>
    <s v="JURIDICAS "/>
    <s v="COLOCACIONES"/>
    <x v="1"/>
    <x v="35"/>
    <n v="100243"/>
    <n v="0"/>
    <n v="0"/>
    <s v="4) POSTERIOR"/>
    <x v="0"/>
    <n v="26283"/>
    <s v="001104379601656446"/>
    <d v="2022-12-30T00:00:00"/>
    <x v="28"/>
    <n v="19.5"/>
    <s v="USD"/>
    <s v="NORMAL "/>
    <x v="2"/>
    <n v="1"/>
    <x v="0"/>
    <x v="0"/>
    <x v="3"/>
  </r>
  <r>
    <s v="BEMP"/>
    <s v="BANCA.DE.EMPRESAS   "/>
    <s v="BER3"/>
    <x v="3"/>
    <s v="0910"/>
    <x v="19"/>
    <s v="000043"/>
    <s v="AUGUSTO LAM                   "/>
    <s v="GOF"/>
    <s v="26700649"/>
    <s v="SABANAMAR PACIFICO SAC                       "/>
    <n v="30200"/>
    <s v="EMPRESA MEDIANA               "/>
    <s v="JURIDICAS "/>
    <s v="COLOCACIONES"/>
    <x v="1"/>
    <x v="32"/>
    <n v="97104"/>
    <n v="0"/>
    <n v="0"/>
    <s v="4) POSTERIOR"/>
    <x v="0"/>
    <n v="25460"/>
    <s v="001104379601541053"/>
    <d v="2022-10-20T00:00:00"/>
    <x v="31"/>
    <n v="13.35"/>
    <s v="USD"/>
    <s v="NORMAL "/>
    <x v="2"/>
    <n v="1"/>
    <x v="0"/>
    <x v="1"/>
    <x v="2"/>
  </r>
  <r>
    <s v="BEMP"/>
    <s v="BANCA.DE.EMPRESAS   "/>
    <s v="BER3"/>
    <x v="3"/>
    <s v="0910"/>
    <x v="19"/>
    <s v="000043"/>
    <s v="AUGUSTO LAM                   "/>
    <s v="GOF"/>
    <s v="26700649"/>
    <s v="SABANAMAR PACIFICO SAC                       "/>
    <n v="30200"/>
    <s v="EMPRESA MEDIANA               "/>
    <s v="JURIDICAS "/>
    <s v="COLOCACIONES"/>
    <x v="1"/>
    <x v="27"/>
    <n v="106731"/>
    <n v="0"/>
    <n v="0"/>
    <s v="4) POSTERIOR"/>
    <x v="0"/>
    <n v="27984"/>
    <s v="001104379601643425"/>
    <d v="2022-12-22T00:00:00"/>
    <x v="113"/>
    <n v="19.5"/>
    <s v="USD"/>
    <s v="NORMAL "/>
    <x v="2"/>
    <n v="1"/>
    <x v="0"/>
    <x v="1"/>
    <x v="2"/>
  </r>
  <r>
    <s v="BEMP"/>
    <s v="BANCA.DE.EMPRESAS   "/>
    <s v="BER3"/>
    <x v="3"/>
    <s v="0910"/>
    <x v="19"/>
    <s v="000043"/>
    <s v="AUGUSTO LAM                   "/>
    <s v="GOF"/>
    <s v="26700649"/>
    <s v="SABANAMAR PACIFICO SAC                       "/>
    <n v="30200"/>
    <s v="EMPRESA MEDIANA               "/>
    <s v="JURIDICAS "/>
    <s v="COLOCACIONES"/>
    <x v="4"/>
    <x v="17"/>
    <n v="381400"/>
    <n v="0"/>
    <n v="0"/>
    <s v="4) POSTERIOR"/>
    <x v="0"/>
    <n v="100000"/>
    <s v="001108501152454528"/>
    <d v="2022-10-19T00:00:00"/>
    <x v="28"/>
    <n v="16"/>
    <s v="USD"/>
    <s v="NORMAL "/>
    <x v="2"/>
    <n v="1"/>
    <x v="0"/>
    <x v="1"/>
    <x v="3"/>
  </r>
  <r>
    <s v="BEMP"/>
    <s v="BANCA.DE.EMPRESAS   "/>
    <s v="BER3"/>
    <x v="3"/>
    <s v="0910"/>
    <x v="19"/>
    <s v="000043"/>
    <s v="AUGUSTO LAM                   "/>
    <s v="GOF"/>
    <s v="26700649"/>
    <s v="SABANAMAR PACIFICO SAC                       "/>
    <n v="30200"/>
    <s v="EMPRESA MEDIANA               "/>
    <s v="JURIDICAS "/>
    <s v="COLOCACIONES"/>
    <x v="1"/>
    <x v="17"/>
    <n v="104614"/>
    <n v="0"/>
    <n v="0"/>
    <s v="4) POSTERIOR"/>
    <x v="0"/>
    <n v="27429"/>
    <s v="001104379601604063"/>
    <d v="2022-11-29T00:00:00"/>
    <x v="28"/>
    <n v="19.5"/>
    <s v="USD"/>
    <s v="NORMAL "/>
    <x v="2"/>
    <n v="1"/>
    <x v="0"/>
    <x v="1"/>
    <x v="3"/>
  </r>
  <r>
    <s v="BEMP"/>
    <s v="BANCA.DE.EMPRESAS   "/>
    <s v="BER3"/>
    <x v="3"/>
    <s v="0910"/>
    <x v="19"/>
    <s v="000043"/>
    <s v="AUGUSTO LAM                   "/>
    <s v="GOF"/>
    <s v="26700649"/>
    <s v="SABANAMAR PACIFICO SAC                       "/>
    <n v="30200"/>
    <s v="EMPRESA MEDIANA               "/>
    <s v="JURIDICAS "/>
    <s v="COLOCACIONES"/>
    <x v="1"/>
    <x v="17"/>
    <n v="101899"/>
    <n v="0"/>
    <n v="0"/>
    <s v="4) POSTERIOR"/>
    <x v="0"/>
    <n v="26717"/>
    <s v="001104379601656446"/>
    <d v="2022-12-30T00:00:00"/>
    <x v="28"/>
    <n v="19.5"/>
    <s v="USD"/>
    <s v="NORMAL "/>
    <x v="2"/>
    <n v="1"/>
    <x v="0"/>
    <x v="1"/>
    <x v="3"/>
  </r>
  <r>
    <s v="BEMP"/>
    <s v="BANCA.DE.EMPRESAS   "/>
    <s v="BER3"/>
    <x v="3"/>
    <s v="0910"/>
    <x v="19"/>
    <s v="000043"/>
    <s v="AUGUSTO LAM                   "/>
    <s v="GOF"/>
    <s v="26700649"/>
    <s v="SABANAMAR PACIFICO SAC                       "/>
    <n v="30200"/>
    <s v="EMPRESA MEDIANA               "/>
    <s v="JURIDICAS "/>
    <s v="COLOCACIONES"/>
    <x v="4"/>
    <x v="34"/>
    <n v="1144200"/>
    <n v="0"/>
    <n v="0"/>
    <s v="4) POSTERIOR"/>
    <x v="0"/>
    <n v="300000"/>
    <s v="001108501152454536"/>
    <d v="2022-10-19T00:00:00"/>
    <x v="31"/>
    <n v="13.11"/>
    <s v="USD"/>
    <s v="NORMAL "/>
    <x v="2"/>
    <n v="1"/>
    <x v="0"/>
    <x v="1"/>
    <x v="2"/>
  </r>
  <r>
    <s v="BEMP"/>
    <s v="BANCA.DE.EMPRESAS   "/>
    <s v="BER3"/>
    <x v="3"/>
    <s v="0910"/>
    <x v="19"/>
    <s v="000043"/>
    <s v="AUGUSTO LAM                   "/>
    <s v="GOF"/>
    <s v="26700649"/>
    <s v="SABANAMAR PACIFICO SAC                       "/>
    <n v="30200"/>
    <s v="EMPRESA MEDIANA               "/>
    <s v="JURIDICAS "/>
    <s v="COLOCACIONES"/>
    <x v="1"/>
    <x v="34"/>
    <n v="98260"/>
    <n v="0"/>
    <n v="0"/>
    <s v="4) POSTERIOR"/>
    <x v="0"/>
    <n v="25763"/>
    <s v="001104379601541053"/>
    <d v="2022-10-20T00:00:00"/>
    <x v="31"/>
    <n v="13.35"/>
    <s v="USD"/>
    <s v="NORMAL "/>
    <x v="2"/>
    <n v="1"/>
    <x v="0"/>
    <x v="1"/>
    <x v="2"/>
  </r>
  <r>
    <s v="BEMP"/>
    <s v="BANCA.DE.EMPRESAS   "/>
    <s v="BER3"/>
    <x v="3"/>
    <s v="0910"/>
    <x v="19"/>
    <s v="000043"/>
    <s v="AUGUSTO LAM                   "/>
    <s v="GOF"/>
    <s v="21537637"/>
    <s v="VIJOGAS SAC                                  "/>
    <n v="30300"/>
    <s v="EMPRESA PEQUENA               "/>
    <s v="JURIDICAS "/>
    <s v="COLOCACIONES"/>
    <x v="1"/>
    <x v="30"/>
    <n v="330000"/>
    <n v="0"/>
    <n v="0"/>
    <s v="4) POSTERIOR"/>
    <x v="0"/>
    <n v="330000"/>
    <s v="001109109600452201"/>
    <d v="2022-07-20T00:00:00"/>
    <x v="100"/>
    <n v="19.97"/>
    <s v="PEN"/>
    <s v="NORMAL "/>
    <x v="2"/>
    <n v="1"/>
    <x v="0"/>
    <x v="0"/>
    <x v="1"/>
  </r>
  <r>
    <s v="BEMP"/>
    <s v="BANCA.DE.EMPRESAS   "/>
    <s v="BER3"/>
    <x v="3"/>
    <s v="0910"/>
    <x v="19"/>
    <s v="000043"/>
    <s v="AUGUSTO LAM                   "/>
    <s v="GOF"/>
    <s v="21537637"/>
    <s v="VIJOGAS SAC                                  "/>
    <n v="30300"/>
    <s v="EMPRESA PEQUENA               "/>
    <s v="JURIDICAS "/>
    <s v="COLOCACIONES"/>
    <x v="1"/>
    <x v="49"/>
    <n v="123040"/>
    <n v="123040"/>
    <n v="1"/>
    <s v="4) POSTERIOR"/>
    <x v="0"/>
    <n v="123040"/>
    <s v="001109109600443148"/>
    <d v="2021-02-25T00:00:00"/>
    <x v="783"/>
    <n v="7.3"/>
    <s v="PEN"/>
    <s v="NORMAL "/>
    <x v="1"/>
    <n v="1"/>
    <x v="0"/>
    <x v="0"/>
    <x v="2"/>
  </r>
  <r>
    <s v="BEMP"/>
    <s v="BANCA.DE.EMPRESAS   "/>
    <s v="BER3"/>
    <x v="3"/>
    <s v="0910"/>
    <x v="19"/>
    <s v="000043"/>
    <s v="AUGUSTO LAM                   "/>
    <s v="GOF"/>
    <s v="21537637"/>
    <s v="VIJOGAS SAC                                  "/>
    <n v="30300"/>
    <s v="EMPRESA PEQUENA               "/>
    <s v="JURIDICAS "/>
    <s v="COLOCACIONES"/>
    <x v="1"/>
    <x v="88"/>
    <n v="130000"/>
    <n v="0"/>
    <n v="0"/>
    <s v="4) POSTERIOR"/>
    <x v="0"/>
    <n v="130000"/>
    <s v="001109109600452503"/>
    <d v="2022-08-10T00:00:00"/>
    <x v="95"/>
    <n v="20.29"/>
    <s v="PEN"/>
    <s v="NORMAL "/>
    <x v="2"/>
    <n v="1"/>
    <x v="0"/>
    <x v="1"/>
    <x v="4"/>
  </r>
  <r>
    <s v="BEMP"/>
    <s v="BANCA.DE.EMPRESAS   "/>
    <s v="BER3"/>
    <x v="3"/>
    <s v="0910"/>
    <x v="19"/>
    <s v="000043"/>
    <s v="AUGUSTO LAM                   "/>
    <s v="GOF"/>
    <s v="21537637"/>
    <s v="VIJOGAS SAC                                  "/>
    <n v="30300"/>
    <s v="EMPRESA PEQUENA               "/>
    <s v="JURIDICAS "/>
    <s v="RIESGO.FIRMA"/>
    <x v="3"/>
    <x v="21"/>
    <n v="264356"/>
    <n v="0"/>
    <n v="0"/>
    <s v="4) POSTERIOR"/>
    <x v="0"/>
    <n v="69312"/>
    <s v="001109109800318453"/>
    <d v="2014-02-19T00:00:00"/>
    <x v="181"/>
    <n v="3.2"/>
    <s v="USD"/>
    <s v="NORMAL "/>
    <x v="0"/>
    <n v="1"/>
    <x v="0"/>
    <x v="1"/>
    <x v="2"/>
  </r>
  <r>
    <s v="BEMP"/>
    <s v="BANCA.DE.EMPRESAS   "/>
    <s v="BER3"/>
    <x v="3"/>
    <s v="0910"/>
    <x v="19"/>
    <s v="000043"/>
    <s v="AUGUSTO LAM                   "/>
    <s v="GOF"/>
    <s v="21537637"/>
    <s v="VIJOGAS SAC                                  "/>
    <n v="30300"/>
    <s v="EMPRESA PEQUENA               "/>
    <s v="JURIDICAS "/>
    <s v="COLOCACIONES"/>
    <x v="1"/>
    <x v="50"/>
    <n v="119539"/>
    <n v="119539"/>
    <n v="1"/>
    <s v="4) POSTERIOR"/>
    <x v="0"/>
    <n v="119539"/>
    <s v="001109109600443148"/>
    <d v="2021-02-25T00:00:00"/>
    <x v="783"/>
    <n v="7.3"/>
    <s v="PEN"/>
    <s v="NORMAL "/>
    <x v="1"/>
    <n v="1"/>
    <x v="0"/>
    <x v="1"/>
    <x v="2"/>
  </r>
  <r>
    <s v="BEMP"/>
    <s v="BANCA.DE.EMPRESAS   "/>
    <s v="BER3"/>
    <x v="3"/>
    <s v="0910"/>
    <x v="19"/>
    <s v="000043"/>
    <s v="AUGUSTO LAM                   "/>
    <s v="GOF"/>
    <s v="21537637"/>
    <s v="VIJOGAS SAC                                  "/>
    <n v="30300"/>
    <s v="EMPRESA PEQUENA               "/>
    <s v="JURIDICAS "/>
    <s v="COLOCACIONES"/>
    <x v="1"/>
    <x v="54"/>
    <n v="127236"/>
    <n v="127236"/>
    <n v="1"/>
    <s v="4) POSTERIOR"/>
    <x v="0"/>
    <n v="127236"/>
    <s v="001109109600443148"/>
    <d v="2021-02-25T00:00:00"/>
    <x v="783"/>
    <n v="7.3"/>
    <s v="PEN"/>
    <s v="NORMAL "/>
    <x v="1"/>
    <n v="1"/>
    <x v="0"/>
    <x v="1"/>
    <x v="2"/>
  </r>
  <r>
    <s v="BEMP"/>
    <s v="BANCA.DE.EMPRESAS   "/>
    <s v="BER3"/>
    <x v="3"/>
    <s v="0910"/>
    <x v="19"/>
    <s v="000043"/>
    <s v="AUGUSTO LAM                   "/>
    <s v="GOF"/>
    <s v="20597115"/>
    <s v="VIJOSCHAM &amp; COMPA#IA SAC                     "/>
    <n v="30400"/>
    <s v="EMPRESA NORMAL INICIO         "/>
    <s v="JURIDICAS "/>
    <s v="COLOCACIONES"/>
    <x v="1"/>
    <x v="73"/>
    <n v="280000"/>
    <n v="0"/>
    <n v="0"/>
    <s v="4) POSTERIOR"/>
    <x v="0"/>
    <n v="280000"/>
    <s v="001109109600452333"/>
    <d v="2022-07-27T00:00:00"/>
    <x v="89"/>
    <n v="14.5"/>
    <s v="PEN"/>
    <s v="NORMAL "/>
    <x v="2"/>
    <n v="1"/>
    <x v="0"/>
    <x v="0"/>
    <x v="2"/>
  </r>
  <r>
    <s v="BEMP"/>
    <s v="BANCA.DE.EMPRESAS   "/>
    <s v="BER3"/>
    <x v="3"/>
    <s v="0910"/>
    <x v="19"/>
    <s v="000043"/>
    <s v="AUGUSTO LAM                   "/>
    <s v="GOF"/>
    <s v="20597115"/>
    <s v="VIJOSCHAM &amp; COMPA#IA SAC                     "/>
    <n v="30400"/>
    <s v="EMPRESA NORMAL INICIO         "/>
    <s v="JURIDICAS "/>
    <s v="COLOCACIONES"/>
    <x v="1"/>
    <x v="27"/>
    <n v="235000"/>
    <n v="0"/>
    <n v="0"/>
    <s v="4) POSTERIOR"/>
    <x v="0"/>
    <n v="235000"/>
    <s v="001109109600452686"/>
    <d v="2022-08-22T00:00:00"/>
    <x v="113"/>
    <n v="15.1"/>
    <s v="PEN"/>
    <s v="NORMAL "/>
    <x v="2"/>
    <n v="1"/>
    <x v="0"/>
    <x v="1"/>
    <x v="2"/>
  </r>
  <r>
    <s v="BEMP"/>
    <s v="BANCA.DE.EMPRESAS   "/>
    <s v="BER3"/>
    <x v="3"/>
    <s v="0910"/>
    <x v="19"/>
    <s v="000043"/>
    <s v="AUGUSTO LAM                   "/>
    <s v="GOF"/>
    <s v="24513819"/>
    <s v="VIJOSTRAN &amp; CIA SAC                          "/>
    <n v="30300"/>
    <s v="EMPRESA PEQUENA               "/>
    <s v="JURIDICAS "/>
    <s v="COLOCACIONES"/>
    <x v="1"/>
    <x v="69"/>
    <n v="150000"/>
    <n v="0"/>
    <n v="0"/>
    <s v="4) POSTERIOR"/>
    <x v="0"/>
    <n v="150000"/>
    <s v="001109109600452481"/>
    <d v="2022-08-09T00:00:00"/>
    <x v="111"/>
    <n v="15"/>
    <s v="PEN"/>
    <s v="NORMAL "/>
    <x v="2"/>
    <n v="1"/>
    <x v="0"/>
    <x v="1"/>
    <x v="4"/>
  </r>
  <r>
    <s v="BEMP"/>
    <s v="BANCA.DE.EMPRESAS   "/>
    <s v="BER3"/>
    <x v="3"/>
    <s v="0910"/>
    <x v="19"/>
    <s v="000043"/>
    <s v="AUGUSTO LAM                   "/>
    <s v="GOF"/>
    <s v="24513819"/>
    <s v="VIJOSTRAN &amp; CIA SAC                          "/>
    <n v="30300"/>
    <s v="EMPRESA PEQUENA               "/>
    <s v="JURIDICAS "/>
    <s v="COLOCACIONES"/>
    <x v="1"/>
    <x v="89"/>
    <n v="195000"/>
    <n v="0"/>
    <n v="0"/>
    <s v="4) POSTERIOR"/>
    <x v="0"/>
    <n v="195000"/>
    <s v="001109109600452538"/>
    <d v="2022-08-11T00:00:00"/>
    <x v="112"/>
    <n v="15.04"/>
    <s v="PEN"/>
    <s v="NORMAL "/>
    <x v="2"/>
    <n v="1"/>
    <x v="0"/>
    <x v="1"/>
    <x v="4"/>
  </r>
  <r>
    <s v="BEMP"/>
    <s v="BANCA.DE.EMPRESAS   "/>
    <s v="BER3"/>
    <x v="3"/>
    <s v="0910"/>
    <x v="19"/>
    <s v="000043"/>
    <s v="AUGUSTO LAM                   "/>
    <s v="GOF"/>
    <s v="24513819"/>
    <s v="VIJOSTRAN &amp; CIA SAC                          "/>
    <n v="30300"/>
    <s v="EMPRESA PEQUENA               "/>
    <s v="JURIDICAS "/>
    <s v="RIESGO.FIRMA"/>
    <x v="3"/>
    <x v="71"/>
    <n v="200000"/>
    <n v="0"/>
    <n v="0"/>
    <s v="4) POSTERIOR"/>
    <x v="0"/>
    <n v="200000"/>
    <s v="001109109800369848"/>
    <d v="2018-03-12T00:00:00"/>
    <x v="165"/>
    <n v="4.2"/>
    <s v="PEN"/>
    <s v="NORMAL "/>
    <x v="0"/>
    <n v="1"/>
    <x v="0"/>
    <x v="1"/>
    <x v="4"/>
  </r>
  <r>
    <s v="BEMP"/>
    <s v="BANCA.DE.EMPRESAS   "/>
    <s v="BER3"/>
    <x v="3"/>
    <s v="0910"/>
    <x v="19"/>
    <s v="000064"/>
    <s v="ANA LUISA GUEVARA VILLAR      "/>
    <s v="EBE"/>
    <s v="22591716"/>
    <s v="** PERSONAS JURIDICAS **                     "/>
    <n v="30400"/>
    <s v="EMPRESA NORMAL INICIO         "/>
    <s v="JURIDICAS "/>
    <s v="RECURSOS    "/>
    <x v="0"/>
    <x v="102"/>
    <n v="17254"/>
    <n v="0"/>
    <n v="0"/>
    <s v="4) POSTERIOR"/>
    <x v="0"/>
    <n v="17254"/>
    <s v="001109100300024685"/>
    <d v="2022-10-03T00:00:00"/>
    <x v="137"/>
    <n v="3.2"/>
    <s v="PEN"/>
    <s v="NORMAL "/>
    <x v="0"/>
    <n v="1"/>
    <x v="0"/>
    <x v="0"/>
    <x v="0"/>
  </r>
  <r>
    <s v="BEMP"/>
    <s v="BANCA.DE.EMPRESAS   "/>
    <s v="BER3"/>
    <x v="3"/>
    <s v="0910"/>
    <x v="19"/>
    <s v="000064"/>
    <s v="ANA LUISA GUEVARA VILLAR      "/>
    <s v="EBE"/>
    <s v="20696455"/>
    <s v="** PERSONAS JURIDICAS **                     "/>
    <n v="30300"/>
    <s v="EMPRESA PEQUENA               "/>
    <s v="JURIDICAS "/>
    <s v="RECURSOS    "/>
    <x v="0"/>
    <x v="55"/>
    <n v="5670"/>
    <n v="0"/>
    <n v="0"/>
    <s v="4) POSTERIOR"/>
    <x v="0"/>
    <n v="5670"/>
    <s v="001104860300151675"/>
    <d v="2022-10-07T00:00:00"/>
    <x v="138"/>
    <n v="0"/>
    <s v="PEN"/>
    <s v="NORMAL "/>
    <x v="0"/>
    <n v="1"/>
    <x v="0"/>
    <x v="0"/>
    <x v="0"/>
  </r>
  <r>
    <s v="BEMP"/>
    <s v="BANCA.DE.EMPRESAS   "/>
    <s v="BER3"/>
    <x v="3"/>
    <s v="0910"/>
    <x v="19"/>
    <s v="000064"/>
    <s v="ANA LUISA GUEVARA VILLAR      "/>
    <s v="EBE"/>
    <s v="20696455"/>
    <s v="** PERSONAS JURIDICAS **                     "/>
    <n v="30300"/>
    <s v="EMPRESA PEQUENA               "/>
    <s v="JURIDICAS "/>
    <s v="RECURSOS    "/>
    <x v="0"/>
    <x v="55"/>
    <n v="20523"/>
    <n v="0"/>
    <n v="0"/>
    <s v="4) POSTERIOR"/>
    <x v="0"/>
    <n v="5381"/>
    <s v="001104860300153317"/>
    <d v="2022-10-07T00:00:00"/>
    <x v="138"/>
    <n v="0.9"/>
    <s v="USD"/>
    <s v="NORMAL "/>
    <x v="0"/>
    <n v="1"/>
    <x v="0"/>
    <x v="0"/>
    <x v="0"/>
  </r>
  <r>
    <s v="BEMP"/>
    <s v="BANCA.DE.EMPRESAS   "/>
    <s v="BER3"/>
    <x v="3"/>
    <s v="0910"/>
    <x v="19"/>
    <s v="000064"/>
    <s v="ANA LUISA GUEVARA VILLAR      "/>
    <s v="EBE"/>
    <s v="00452173"/>
    <s v="** PERSONAS JURIDICAS **                     "/>
    <n v="30300"/>
    <s v="EMPRESA PEQUENA               "/>
    <s v="JURIDICAS "/>
    <s v="RECURSOS    "/>
    <x v="0"/>
    <x v="60"/>
    <n v="3825"/>
    <n v="0"/>
    <n v="0"/>
    <s v="4) POSTERIOR"/>
    <x v="0"/>
    <n v="1003"/>
    <s v="001103800300003653"/>
    <d v="2022-12-17T00:00:00"/>
    <x v="22"/>
    <n v="0"/>
    <s v="USD"/>
    <s v="NORMAL "/>
    <x v="0"/>
    <n v="1"/>
    <x v="0"/>
    <x v="0"/>
    <x v="1"/>
  </r>
  <r>
    <s v="BEMP"/>
    <s v="BANCA.DE.EMPRESAS   "/>
    <s v="BER3"/>
    <x v="3"/>
    <s v="0910"/>
    <x v="19"/>
    <s v="000064"/>
    <s v="ANA LUISA GUEVARA VILLAR      "/>
    <s v="EBE"/>
    <s v="20696455"/>
    <s v="** PERSONAS JURIDICAS **                     "/>
    <n v="30300"/>
    <s v="EMPRESA PEQUENA               "/>
    <s v="JURIDICAS "/>
    <s v="RECURSOS    "/>
    <x v="0"/>
    <x v="20"/>
    <n v="19441"/>
    <n v="0"/>
    <n v="0"/>
    <s v="4) POSTERIOR"/>
    <x v="0"/>
    <n v="19441"/>
    <s v="001104860300151675"/>
    <d v="2022-10-07T00:00:00"/>
    <x v="138"/>
    <n v="0"/>
    <s v="PEN"/>
    <s v="NORMAL "/>
    <x v="0"/>
    <n v="1"/>
    <x v="0"/>
    <x v="0"/>
    <x v="1"/>
  </r>
  <r>
    <s v="BEMP"/>
    <s v="BANCA.DE.EMPRESAS   "/>
    <s v="BER3"/>
    <x v="3"/>
    <s v="0910"/>
    <x v="19"/>
    <s v="000064"/>
    <s v="ANA LUISA GUEVARA VILLAR      "/>
    <s v="EBE"/>
    <s v="22591716"/>
    <s v="** PERSONAS JURIDICAS **                     "/>
    <n v="30400"/>
    <s v="EMPRESA NORMAL INICIO         "/>
    <s v="JURIDICAS "/>
    <s v="RECURSOS    "/>
    <x v="0"/>
    <x v="20"/>
    <n v="43283"/>
    <n v="0"/>
    <n v="0"/>
    <s v="4) POSTERIOR"/>
    <x v="0"/>
    <n v="43283"/>
    <s v="001109100300024685"/>
    <d v="2022-10-03T00:00:00"/>
    <x v="137"/>
    <n v="3.2"/>
    <s v="PEN"/>
    <s v="NORMAL "/>
    <x v="0"/>
    <n v="1"/>
    <x v="0"/>
    <x v="0"/>
    <x v="1"/>
  </r>
  <r>
    <s v="BEMP"/>
    <s v="BANCA.DE.EMPRESAS   "/>
    <s v="BER3"/>
    <x v="3"/>
    <s v="0910"/>
    <x v="19"/>
    <s v="000064"/>
    <s v="ANA LUISA GUEVARA VILLAR      "/>
    <s v="EBE"/>
    <s v="20696455"/>
    <s v="** PERSONAS JURIDICAS **                     "/>
    <n v="30300"/>
    <s v="EMPRESA PEQUENA               "/>
    <s v="JURIDICAS "/>
    <s v="RECURSOS    "/>
    <x v="0"/>
    <x v="69"/>
    <n v="26217"/>
    <n v="0"/>
    <n v="0"/>
    <s v="4) POSTERIOR"/>
    <x v="0"/>
    <n v="26217"/>
    <s v="001104860300151675"/>
    <d v="2022-10-07T00:00:00"/>
    <x v="138"/>
    <n v="0"/>
    <s v="PEN"/>
    <s v="NORMAL "/>
    <x v="0"/>
    <n v="1"/>
    <x v="0"/>
    <x v="1"/>
    <x v="4"/>
  </r>
  <r>
    <s v="BEMP"/>
    <s v="BANCA.DE.EMPRESAS   "/>
    <s v="BER3"/>
    <x v="3"/>
    <s v="0910"/>
    <x v="19"/>
    <s v="000064"/>
    <s v="ANA LUISA GUEVARA VILLAR      "/>
    <s v="EBE"/>
    <s v="20696455"/>
    <s v="** PERSONAS JURIDICAS **                     "/>
    <n v="30300"/>
    <s v="EMPRESA PEQUENA               "/>
    <s v="JURIDICAS "/>
    <s v="RECURSOS    "/>
    <x v="0"/>
    <x v="86"/>
    <n v="2492"/>
    <n v="0"/>
    <n v="0"/>
    <s v="4) POSTERIOR"/>
    <x v="0"/>
    <n v="2492"/>
    <s v="001104860300151675"/>
    <d v="2022-10-07T00:00:00"/>
    <x v="138"/>
    <n v="0"/>
    <s v="PEN"/>
    <s v="NORMAL "/>
    <x v="0"/>
    <n v="1"/>
    <x v="0"/>
    <x v="1"/>
    <x v="4"/>
  </r>
  <r>
    <s v="BEMP"/>
    <s v="BANCA.DE.EMPRESAS   "/>
    <s v="BER3"/>
    <x v="3"/>
    <s v="0910"/>
    <x v="19"/>
    <s v="000064"/>
    <s v="ANA LUISA GUEVARA VILLAR      "/>
    <s v="EBE"/>
    <s v="24867974"/>
    <s v="ALPHA ENERGY SERVICES SAC                    "/>
    <n v="30300"/>
    <s v="EMPRESA PEQUENA               "/>
    <s v="JURIDICAS "/>
    <s v="RIESGO.FIRMA"/>
    <x v="3"/>
    <x v="19"/>
    <n v="39067"/>
    <n v="0"/>
    <n v="0"/>
    <s v="4) POSTERIOR"/>
    <x v="0"/>
    <n v="10243"/>
    <s v="001109109800411100"/>
    <d v="2022-08-29T00:00:00"/>
    <x v="99"/>
    <n v="6.5"/>
    <s v="USD"/>
    <s v="NORMAL "/>
    <x v="0"/>
    <n v="1"/>
    <x v="0"/>
    <x v="1"/>
    <x v="3"/>
  </r>
  <r>
    <s v="BEMP"/>
    <s v="BANCA.DE.EMPRESAS   "/>
    <s v="BER3"/>
    <x v="3"/>
    <s v="0910"/>
    <x v="19"/>
    <s v="000064"/>
    <s v="ANA LUISA GUEVARA VILLAR      "/>
    <s v="EBE"/>
    <s v="26572063"/>
    <s v="ALTA TECNOLOGIA EN LIMPIEZA SAC              "/>
    <n v="30300"/>
    <s v="EMPRESA PEQUENA               "/>
    <s v="JURIDICAS "/>
    <s v="COLOCACIONES"/>
    <x v="1"/>
    <x v="14"/>
    <n v="93391"/>
    <n v="0"/>
    <n v="0"/>
    <s v="4) POSTERIOR"/>
    <x v="0"/>
    <n v="93391"/>
    <s v="001104379601465136"/>
    <d v="2022-08-31T00:00:00"/>
    <x v="40"/>
    <n v="10.75"/>
    <s v="PEN"/>
    <s v="NORMAL "/>
    <x v="2"/>
    <n v="1"/>
    <x v="0"/>
    <x v="0"/>
    <x v="0"/>
  </r>
  <r>
    <s v="BEMP"/>
    <s v="BANCA.DE.EMPRESAS   "/>
    <s v="BER3"/>
    <x v="3"/>
    <s v="0910"/>
    <x v="19"/>
    <s v="000064"/>
    <s v="ANA LUISA GUEVARA VILLAR      "/>
    <s v="EBE"/>
    <s v="26572063"/>
    <s v="ALTA TECNOLOGIA EN LIMPIEZA SAC              "/>
    <n v="30300"/>
    <s v="EMPRESA PEQUENA               "/>
    <s v="JURIDICAS "/>
    <s v="RIESGO.FIRMA"/>
    <x v="3"/>
    <x v="14"/>
    <n v="305120"/>
    <n v="0"/>
    <n v="0"/>
    <s v="4) POSTERIOR"/>
    <x v="0"/>
    <n v="80000"/>
    <s v="001109109800405631"/>
    <d v="2022-01-04T00:00:00"/>
    <x v="40"/>
    <n v="2.75"/>
    <s v="USD"/>
    <s v="NORMAL "/>
    <x v="0"/>
    <n v="1"/>
    <x v="0"/>
    <x v="0"/>
    <x v="0"/>
  </r>
  <r>
    <s v="BEMP"/>
    <s v="BANCA.DE.EMPRESAS   "/>
    <s v="BER3"/>
    <x v="3"/>
    <s v="0910"/>
    <x v="19"/>
    <s v="000064"/>
    <s v="ANA LUISA GUEVARA VILLAR      "/>
    <s v="EBE"/>
    <s v="26572063"/>
    <s v="ALTA TECNOLOGIA EN LIMPIEZA SAC              "/>
    <n v="30300"/>
    <s v="EMPRESA PEQUENA               "/>
    <s v="JURIDICAS "/>
    <s v="RIESGO.FIRMA"/>
    <x v="3"/>
    <x v="14"/>
    <n v="305120"/>
    <n v="0"/>
    <n v="0"/>
    <s v="4) POSTERIOR"/>
    <x v="0"/>
    <n v="80000"/>
    <s v="001109109800405674"/>
    <d v="2022-01-07T00:00:00"/>
    <x v="40"/>
    <n v="2.75"/>
    <s v="USD"/>
    <s v="NORMAL "/>
    <x v="0"/>
    <n v="1"/>
    <x v="0"/>
    <x v="0"/>
    <x v="0"/>
  </r>
  <r>
    <s v="BEMP"/>
    <s v="BANCA.DE.EMPRESAS   "/>
    <s v="BER3"/>
    <x v="3"/>
    <s v="0910"/>
    <x v="19"/>
    <s v="000064"/>
    <s v="ANA LUISA GUEVARA VILLAR      "/>
    <s v="EBE"/>
    <s v="26572063"/>
    <s v="ALTA TECNOLOGIA EN LIMPIEZA SAC              "/>
    <n v="30300"/>
    <s v="EMPRESA PEQUENA               "/>
    <s v="JURIDICAS "/>
    <s v="RIESGO.FIRMA"/>
    <x v="3"/>
    <x v="80"/>
    <n v="95788"/>
    <n v="0"/>
    <n v="0"/>
    <s v="4) POSTERIOR"/>
    <x v="0"/>
    <n v="95788"/>
    <s v="001109109800409769"/>
    <d v="2022-07-07T00:00:00"/>
    <x v="91"/>
    <n v="3.9"/>
    <s v="PEN"/>
    <s v="NORMAL "/>
    <x v="0"/>
    <n v="1"/>
    <x v="0"/>
    <x v="0"/>
    <x v="0"/>
  </r>
  <r>
    <s v="BEMP"/>
    <s v="BANCA.DE.EMPRESAS   "/>
    <s v="BER3"/>
    <x v="3"/>
    <s v="0910"/>
    <x v="19"/>
    <s v="000064"/>
    <s v="ANA LUISA GUEVARA VILLAR      "/>
    <s v="EBE"/>
    <s v="26572063"/>
    <s v="ALTA TECNOLOGIA EN LIMPIEZA SAC              "/>
    <n v="30300"/>
    <s v="EMPRESA PEQUENA               "/>
    <s v="JURIDICAS "/>
    <s v="COLOCACIONES"/>
    <x v="2"/>
    <x v="77"/>
    <n v="3594"/>
    <n v="3594"/>
    <n v="1"/>
    <s v="4) POSTERIOR"/>
    <x v="0"/>
    <n v="3594"/>
    <s v="001108098100826592"/>
    <d v="2021-03-11T00:00:00"/>
    <x v="734"/>
    <n v="4.5"/>
    <s v="PEN"/>
    <s v="NORMAL "/>
    <x v="1"/>
    <n v="1"/>
    <x v="0"/>
    <x v="0"/>
    <x v="4"/>
  </r>
  <r>
    <s v="BEMP"/>
    <s v="BANCA.DE.EMPRESAS   "/>
    <s v="BER3"/>
    <x v="3"/>
    <s v="0910"/>
    <x v="19"/>
    <s v="000064"/>
    <s v="ANA LUISA GUEVARA VILLAR      "/>
    <s v="EBE"/>
    <s v="26572063"/>
    <s v="ALTA TECNOLOGIA EN LIMPIEZA SAC              "/>
    <n v="30300"/>
    <s v="EMPRESA PEQUENA               "/>
    <s v="JURIDICAS "/>
    <s v="COLOCACIONES"/>
    <x v="1"/>
    <x v="48"/>
    <n v="257382"/>
    <n v="0"/>
    <n v="0"/>
    <s v="4) POSTERIOR"/>
    <x v="0"/>
    <n v="257382"/>
    <s v="001104379601628280"/>
    <d v="2022-12-14T00:00:00"/>
    <x v="223"/>
    <n v="13.5"/>
    <s v="PEN"/>
    <s v="NORMAL "/>
    <x v="2"/>
    <n v="1"/>
    <x v="0"/>
    <x v="0"/>
    <x v="4"/>
  </r>
  <r>
    <s v="BEMP"/>
    <s v="BANCA.DE.EMPRESAS   "/>
    <s v="BER3"/>
    <x v="3"/>
    <s v="0910"/>
    <x v="19"/>
    <s v="000064"/>
    <s v="ANA LUISA GUEVARA VILLAR      "/>
    <s v="EBE"/>
    <s v="26572063"/>
    <s v="ALTA TECNOLOGIA EN LIMPIEZA SAC              "/>
    <n v="30300"/>
    <s v="EMPRESA PEQUENA               "/>
    <s v="JURIDICAS "/>
    <s v="COLOCACIONES"/>
    <x v="1"/>
    <x v="48"/>
    <n v="367689"/>
    <n v="0"/>
    <n v="0"/>
    <s v="4) POSTERIOR"/>
    <x v="0"/>
    <n v="367689"/>
    <s v="001109109600455855"/>
    <d v="2022-12-14T00:00:00"/>
    <x v="223"/>
    <n v="13.5"/>
    <s v="PEN"/>
    <s v="NORMAL "/>
    <x v="2"/>
    <n v="1"/>
    <x v="0"/>
    <x v="0"/>
    <x v="4"/>
  </r>
  <r>
    <s v="BEMP"/>
    <s v="BANCA.DE.EMPRESAS   "/>
    <s v="BER3"/>
    <x v="3"/>
    <s v="0910"/>
    <x v="19"/>
    <s v="000064"/>
    <s v="ANA LUISA GUEVARA VILLAR      "/>
    <s v="EBE"/>
    <s v="26572063"/>
    <s v="ALTA TECNOLOGIA EN LIMPIEZA SAC              "/>
    <n v="30300"/>
    <s v="EMPRESA PEQUENA               "/>
    <s v="JURIDICAS "/>
    <s v="COLOCACIONES"/>
    <x v="1"/>
    <x v="3"/>
    <n v="86878"/>
    <n v="0"/>
    <n v="0"/>
    <s v="4) POSTERIOR"/>
    <x v="0"/>
    <n v="86878"/>
    <s v="001104379601581098"/>
    <d v="2022-11-15T00:00:00"/>
    <x v="49"/>
    <n v="13.5"/>
    <s v="PEN"/>
    <s v="NORMAL "/>
    <x v="2"/>
    <n v="1"/>
    <x v="0"/>
    <x v="0"/>
    <x v="1"/>
  </r>
  <r>
    <s v="BEMP"/>
    <s v="BANCA.DE.EMPRESAS   "/>
    <s v="BER3"/>
    <x v="3"/>
    <s v="0910"/>
    <x v="19"/>
    <s v="000064"/>
    <s v="ANA LUISA GUEVARA VILLAR      "/>
    <s v="EBE"/>
    <s v="26572063"/>
    <s v="ALTA TECNOLOGIA EN LIMPIEZA SAC              "/>
    <n v="30300"/>
    <s v="EMPRESA PEQUENA               "/>
    <s v="JURIDICAS "/>
    <s v="COLOCACIONES"/>
    <x v="1"/>
    <x v="73"/>
    <n v="177421"/>
    <n v="0"/>
    <n v="0"/>
    <s v="4) POSTERIOR"/>
    <x v="0"/>
    <n v="177421"/>
    <s v="001109109600453607"/>
    <d v="2022-09-27T00:00:00"/>
    <x v="89"/>
    <n v="11.6"/>
    <s v="PEN"/>
    <s v="NORMAL "/>
    <x v="2"/>
    <n v="1"/>
    <x v="0"/>
    <x v="0"/>
    <x v="2"/>
  </r>
  <r>
    <s v="BEMP"/>
    <s v="BANCA.DE.EMPRESAS   "/>
    <s v="BER3"/>
    <x v="3"/>
    <s v="0910"/>
    <x v="19"/>
    <s v="000064"/>
    <s v="ANA LUISA GUEVARA VILLAR      "/>
    <s v="EBE"/>
    <s v="26572063"/>
    <s v="ALTA TECNOLOGIA EN LIMPIEZA SAC              "/>
    <n v="30300"/>
    <s v="EMPRESA PEQUENA               "/>
    <s v="JURIDICAS "/>
    <s v="COLOCACIONES"/>
    <x v="6"/>
    <x v="73"/>
    <n v="211711"/>
    <n v="0"/>
    <n v="0"/>
    <s v="4) POSTERIOR"/>
    <x v="0"/>
    <n v="211711"/>
    <s v="001109112001305142"/>
    <d v="2022-11-14T00:00:00"/>
    <x v="89"/>
    <n v="0"/>
    <s v="PEN"/>
    <s v="NORMAL "/>
    <x v="2"/>
    <n v="1"/>
    <x v="0"/>
    <x v="0"/>
    <x v="2"/>
  </r>
  <r>
    <s v="BEMP"/>
    <s v="BANCA.DE.EMPRESAS   "/>
    <s v="BER3"/>
    <x v="3"/>
    <s v="0910"/>
    <x v="19"/>
    <s v="000064"/>
    <s v="ANA LUISA GUEVARA VILLAR      "/>
    <s v="EBE"/>
    <s v="26572063"/>
    <s v="ALTA TECNOLOGIA EN LIMPIEZA SAC              "/>
    <n v="30300"/>
    <s v="EMPRESA PEQUENA               "/>
    <s v="JURIDICAS "/>
    <s v="RIESGO.FIRMA"/>
    <x v="3"/>
    <x v="74"/>
    <n v="81715"/>
    <n v="0"/>
    <n v="0"/>
    <s v="4) POSTERIOR"/>
    <x v="0"/>
    <n v="81715"/>
    <s v="001109109800410473"/>
    <d v="2022-08-04T00:00:00"/>
    <x v="178"/>
    <n v="3.9"/>
    <s v="PEN"/>
    <s v="NORMAL "/>
    <x v="0"/>
    <n v="1"/>
    <x v="0"/>
    <x v="0"/>
    <x v="3"/>
  </r>
  <r>
    <s v="BEMP"/>
    <s v="BANCA.DE.EMPRESAS   "/>
    <s v="BER3"/>
    <x v="3"/>
    <s v="0910"/>
    <x v="19"/>
    <s v="000064"/>
    <s v="ANA LUISA GUEVARA VILLAR      "/>
    <s v="EBE"/>
    <s v="26572063"/>
    <s v="ALTA TECNOLOGIA EN LIMPIEZA SAC              "/>
    <n v="30300"/>
    <s v="EMPRESA PEQUENA               "/>
    <s v="JURIDICAS "/>
    <s v="COLOCACIONES"/>
    <x v="2"/>
    <x v="35"/>
    <n v="5155"/>
    <n v="5155"/>
    <n v="1"/>
    <s v="4) POSTERIOR"/>
    <x v="0"/>
    <n v="5155"/>
    <s v="001108098100863102"/>
    <d v="2022-03-30T00:00:00"/>
    <x v="53"/>
    <n v="8"/>
    <s v="PEN"/>
    <s v="NORMAL "/>
    <x v="1"/>
    <n v="1"/>
    <x v="0"/>
    <x v="0"/>
    <x v="3"/>
  </r>
  <r>
    <s v="BEMP"/>
    <s v="BANCA.DE.EMPRESAS   "/>
    <s v="BER3"/>
    <x v="3"/>
    <s v="0910"/>
    <x v="19"/>
    <s v="000064"/>
    <s v="ANA LUISA GUEVARA VILLAR      "/>
    <s v="EBE"/>
    <s v="26572063"/>
    <s v="ALTA TECNOLOGIA EN LIMPIEZA SAC              "/>
    <n v="30300"/>
    <s v="EMPRESA PEQUENA               "/>
    <s v="JURIDICAS "/>
    <s v="COLOCACIONES"/>
    <x v="2"/>
    <x v="88"/>
    <n v="3593"/>
    <n v="3593"/>
    <n v="1"/>
    <s v="4) POSTERIOR"/>
    <x v="0"/>
    <n v="3593"/>
    <s v="001108098100826592"/>
    <d v="2021-03-11T00:00:00"/>
    <x v="734"/>
    <n v="4.5"/>
    <s v="PEN"/>
    <s v="NORMAL "/>
    <x v="1"/>
    <n v="1"/>
    <x v="0"/>
    <x v="1"/>
    <x v="4"/>
  </r>
  <r>
    <s v="BEMP"/>
    <s v="BANCA.DE.EMPRESAS   "/>
    <s v="BER3"/>
    <x v="3"/>
    <s v="0910"/>
    <x v="19"/>
    <s v="000064"/>
    <s v="ANA LUISA GUEVARA VILLAR      "/>
    <s v="EBE"/>
    <s v="26572063"/>
    <s v="ALTA TECNOLOGIA EN LIMPIEZA SAC              "/>
    <n v="30300"/>
    <s v="EMPRESA PEQUENA               "/>
    <s v="JURIDICAS "/>
    <s v="COLOCACIONES"/>
    <x v="1"/>
    <x v="94"/>
    <n v="261515"/>
    <n v="0"/>
    <n v="0"/>
    <s v="4) POSTERIOR"/>
    <x v="0"/>
    <n v="261515"/>
    <s v="001104379601628280"/>
    <d v="2022-12-14T00:00:00"/>
    <x v="223"/>
    <n v="13.5"/>
    <s v="PEN"/>
    <s v="NORMAL "/>
    <x v="2"/>
    <n v="1"/>
    <x v="0"/>
    <x v="1"/>
    <x v="1"/>
  </r>
  <r>
    <s v="BEMP"/>
    <s v="BANCA.DE.EMPRESAS   "/>
    <s v="BER3"/>
    <x v="3"/>
    <s v="0910"/>
    <x v="19"/>
    <s v="000064"/>
    <s v="ANA LUISA GUEVARA VILLAR      "/>
    <s v="EBE"/>
    <s v="26572063"/>
    <s v="ALTA TECNOLOGIA EN LIMPIEZA SAC              "/>
    <n v="30300"/>
    <s v="EMPRESA PEQUENA               "/>
    <s v="JURIDICAS "/>
    <s v="COLOCACIONES"/>
    <x v="1"/>
    <x v="94"/>
    <n v="373593"/>
    <n v="0"/>
    <n v="0"/>
    <s v="4) POSTERIOR"/>
    <x v="0"/>
    <n v="373593"/>
    <s v="001109109600455855"/>
    <d v="2022-12-14T00:00:00"/>
    <x v="223"/>
    <n v="13.5"/>
    <s v="PEN"/>
    <s v="NORMAL "/>
    <x v="2"/>
    <n v="1"/>
    <x v="0"/>
    <x v="1"/>
    <x v="1"/>
  </r>
  <r>
    <s v="BEMP"/>
    <s v="BANCA.DE.EMPRESAS   "/>
    <s v="BER3"/>
    <x v="3"/>
    <s v="0910"/>
    <x v="19"/>
    <s v="000064"/>
    <s v="ANA LUISA GUEVARA VILLAR      "/>
    <s v="EBE"/>
    <s v="26572063"/>
    <s v="ALTA TECNOLOGIA EN LIMPIEZA SAC              "/>
    <n v="30300"/>
    <s v="EMPRESA PEQUENA               "/>
    <s v="JURIDICAS "/>
    <s v="COLOCACIONES"/>
    <x v="1"/>
    <x v="5"/>
    <n v="87987"/>
    <n v="0"/>
    <n v="0"/>
    <s v="4) POSTERIOR"/>
    <x v="0"/>
    <n v="87987"/>
    <s v="001104379601581098"/>
    <d v="2022-11-15T00:00:00"/>
    <x v="49"/>
    <n v="13.5"/>
    <s v="PEN"/>
    <s v="NORMAL "/>
    <x v="2"/>
    <n v="1"/>
    <x v="0"/>
    <x v="1"/>
    <x v="1"/>
  </r>
  <r>
    <s v="BEMP"/>
    <s v="BANCA.DE.EMPRESAS   "/>
    <s v="BER3"/>
    <x v="3"/>
    <s v="0910"/>
    <x v="19"/>
    <s v="000064"/>
    <s v="ANA LUISA GUEVARA VILLAR      "/>
    <s v="EBE"/>
    <s v="26572063"/>
    <s v="ALTA TECNOLOGIA EN LIMPIEZA SAC              "/>
    <n v="30300"/>
    <s v="EMPRESA PEQUENA               "/>
    <s v="JURIDICAS "/>
    <s v="COLOCACIONES"/>
    <x v="2"/>
    <x v="17"/>
    <n v="5253"/>
    <n v="5253"/>
    <n v="1"/>
    <s v="4) POSTERIOR"/>
    <x v="0"/>
    <n v="5253"/>
    <s v="001108098100863102"/>
    <d v="2022-03-30T00:00:00"/>
    <x v="53"/>
    <n v="8"/>
    <s v="PEN"/>
    <s v="NORMAL "/>
    <x v="1"/>
    <n v="1"/>
    <x v="0"/>
    <x v="1"/>
    <x v="3"/>
  </r>
  <r>
    <s v="BEMP"/>
    <s v="BANCA.DE.EMPRESAS   "/>
    <s v="BER3"/>
    <x v="3"/>
    <s v="0910"/>
    <x v="19"/>
    <s v="000064"/>
    <s v="ANA LUISA GUEVARA VILLAR      "/>
    <s v="EBE"/>
    <s v="26572063"/>
    <s v="ALTA TECNOLOGIA EN LIMPIEZA SAC              "/>
    <n v="30300"/>
    <s v="EMPRESA PEQUENA               "/>
    <s v="JURIDICAS "/>
    <s v="RIESGO.FIRMA"/>
    <x v="3"/>
    <x v="85"/>
    <n v="80954"/>
    <n v="0"/>
    <n v="0"/>
    <s v="4) POSTERIOR"/>
    <x v="0"/>
    <n v="80954"/>
    <s v="001109109800407200"/>
    <d v="2022-03-11T00:00:00"/>
    <x v="114"/>
    <n v="2.75"/>
    <s v="PEN"/>
    <s v="NORMAL "/>
    <x v="0"/>
    <n v="1"/>
    <x v="0"/>
    <x v="1"/>
    <x v="0"/>
  </r>
  <r>
    <s v="BEMP"/>
    <s v="BANCA.DE.EMPRESAS   "/>
    <s v="BER3"/>
    <x v="3"/>
    <s v="0910"/>
    <x v="19"/>
    <s v="000064"/>
    <s v="ANA LUISA GUEVARA VILLAR      "/>
    <s v="EBE"/>
    <s v="26572063"/>
    <s v="ALTA TECNOLOGIA EN LIMPIEZA SAC              "/>
    <n v="30300"/>
    <s v="EMPRESA PEQUENA               "/>
    <s v="JURIDICAS "/>
    <s v="RIESGO.FIRMA"/>
    <x v="3"/>
    <x v="85"/>
    <n v="525047"/>
    <n v="0"/>
    <n v="0"/>
    <s v="4) POSTERIOR"/>
    <x v="0"/>
    <n v="525047"/>
    <s v="001109109800407219"/>
    <d v="2022-03-11T00:00:00"/>
    <x v="114"/>
    <n v="2.75"/>
    <s v="PEN"/>
    <s v="NORMAL "/>
    <x v="0"/>
    <n v="1"/>
    <x v="0"/>
    <x v="1"/>
    <x v="0"/>
  </r>
  <r>
    <s v="BEMP"/>
    <s v="BANCA.DE.EMPRESAS   "/>
    <s v="BER3"/>
    <x v="3"/>
    <s v="0910"/>
    <x v="19"/>
    <s v="000064"/>
    <s v="ANA LUISA GUEVARA VILLAR      "/>
    <s v="EBE"/>
    <s v="26572063"/>
    <s v="ALTA TECNOLOGIA EN LIMPIEZA SAC              "/>
    <n v="30300"/>
    <s v="EMPRESA PEQUENA               "/>
    <s v="JURIDICAS "/>
    <s v="COLOCACIONES"/>
    <x v="2"/>
    <x v="79"/>
    <n v="3626"/>
    <n v="3626"/>
    <n v="1"/>
    <s v="4) POSTERIOR"/>
    <x v="0"/>
    <n v="3626"/>
    <s v="001108098100826592"/>
    <d v="2021-03-11T00:00:00"/>
    <x v="734"/>
    <n v="4.5"/>
    <s v="PEN"/>
    <s v="NORMAL "/>
    <x v="1"/>
    <n v="1"/>
    <x v="0"/>
    <x v="1"/>
    <x v="4"/>
  </r>
  <r>
    <s v="BEMP"/>
    <s v="BANCA.DE.EMPRESAS   "/>
    <s v="BER3"/>
    <x v="3"/>
    <s v="0910"/>
    <x v="19"/>
    <s v="000064"/>
    <s v="ANA LUISA GUEVARA VILLAR      "/>
    <s v="EBE"/>
    <s v="26572063"/>
    <s v="ALTA TECNOLOGIA EN LIMPIEZA SAC              "/>
    <n v="30300"/>
    <s v="EMPRESA PEQUENA               "/>
    <s v="JURIDICAS "/>
    <s v="COLOCACIONES"/>
    <x v="1"/>
    <x v="96"/>
    <n v="264385"/>
    <n v="0"/>
    <n v="0"/>
    <s v="4) POSTERIOR"/>
    <x v="0"/>
    <n v="264385"/>
    <s v="001104379601628280"/>
    <d v="2022-12-14T00:00:00"/>
    <x v="223"/>
    <n v="13.5"/>
    <s v="PEN"/>
    <s v="NORMAL "/>
    <x v="2"/>
    <n v="1"/>
    <x v="0"/>
    <x v="1"/>
    <x v="1"/>
  </r>
  <r>
    <s v="BEMP"/>
    <s v="BANCA.DE.EMPRESAS   "/>
    <s v="BER3"/>
    <x v="3"/>
    <s v="0910"/>
    <x v="19"/>
    <s v="000064"/>
    <s v="ANA LUISA GUEVARA VILLAR      "/>
    <s v="EBE"/>
    <s v="26572063"/>
    <s v="ALTA TECNOLOGIA EN LIMPIEZA SAC              "/>
    <n v="30300"/>
    <s v="EMPRESA PEQUENA               "/>
    <s v="JURIDICAS "/>
    <s v="COLOCACIONES"/>
    <x v="1"/>
    <x v="96"/>
    <n v="377693"/>
    <n v="0"/>
    <n v="0"/>
    <s v="4) POSTERIOR"/>
    <x v="0"/>
    <n v="377693"/>
    <s v="001109109600455855"/>
    <d v="2022-12-14T00:00:00"/>
    <x v="223"/>
    <n v="13.5"/>
    <s v="PEN"/>
    <s v="NORMAL "/>
    <x v="2"/>
    <n v="1"/>
    <x v="0"/>
    <x v="1"/>
    <x v="1"/>
  </r>
  <r>
    <s v="BEMP"/>
    <s v="BANCA.DE.EMPRESAS   "/>
    <s v="BER3"/>
    <x v="3"/>
    <s v="0910"/>
    <x v="19"/>
    <s v="000064"/>
    <s v="ANA LUISA GUEVARA VILLAR      "/>
    <s v="EBE"/>
    <s v="26572063"/>
    <s v="ALTA TECNOLOGIA EN LIMPIEZA SAC              "/>
    <n v="30300"/>
    <s v="EMPRESA PEQUENA               "/>
    <s v="JURIDICAS "/>
    <s v="COLOCACIONES"/>
    <x v="1"/>
    <x v="7"/>
    <n v="88984"/>
    <n v="0"/>
    <n v="0"/>
    <s v="4) POSTERIOR"/>
    <x v="0"/>
    <n v="88984"/>
    <s v="001104379601581098"/>
    <d v="2022-11-15T00:00:00"/>
    <x v="49"/>
    <n v="13.5"/>
    <s v="PEN"/>
    <s v="NORMAL "/>
    <x v="2"/>
    <n v="1"/>
    <x v="0"/>
    <x v="1"/>
    <x v="1"/>
  </r>
  <r>
    <s v="BEMP"/>
    <s v="BANCA.DE.EMPRESAS   "/>
    <s v="BER3"/>
    <x v="3"/>
    <s v="0910"/>
    <x v="19"/>
    <s v="000064"/>
    <s v="ANA LUISA GUEVARA VILLAR      "/>
    <s v="EBE"/>
    <s v="26572063"/>
    <s v="ALTA TECNOLOGIA EN LIMPIEZA SAC              "/>
    <n v="30300"/>
    <s v="EMPRESA PEQUENA               "/>
    <s v="JURIDICAS "/>
    <s v="RIESGO.FIRMA"/>
    <x v="3"/>
    <x v="7"/>
    <n v="221119"/>
    <n v="0"/>
    <n v="0"/>
    <s v="4) POSTERIOR"/>
    <x v="0"/>
    <n v="221119"/>
    <s v="001109109800407502"/>
    <d v="2022-03-22T00:00:00"/>
    <x v="49"/>
    <n v="3"/>
    <s v="PEN"/>
    <s v="NORMAL "/>
    <x v="0"/>
    <n v="1"/>
    <x v="0"/>
    <x v="1"/>
    <x v="1"/>
  </r>
  <r>
    <s v="BEMP"/>
    <s v="BANCA.DE.EMPRESAS   "/>
    <s v="BER3"/>
    <x v="3"/>
    <s v="0910"/>
    <x v="19"/>
    <s v="000064"/>
    <s v="ANA LUISA GUEVARA VILLAR      "/>
    <s v="EBE"/>
    <s v="26572063"/>
    <s v="ALTA TECNOLOGIA EN LIMPIEZA SAC              "/>
    <n v="30300"/>
    <s v="EMPRESA PEQUENA               "/>
    <s v="JURIDICAS "/>
    <s v="RIESGO.FIRMA"/>
    <x v="3"/>
    <x v="66"/>
    <n v="30000"/>
    <n v="0"/>
    <n v="0"/>
    <s v="4) POSTERIOR"/>
    <x v="0"/>
    <n v="30000"/>
    <s v="001109109800407499"/>
    <d v="2022-03-22T00:00:00"/>
    <x v="50"/>
    <n v="3"/>
    <s v="PEN"/>
    <s v="NORMAL "/>
    <x v="0"/>
    <n v="1"/>
    <x v="0"/>
    <x v="1"/>
    <x v="1"/>
  </r>
  <r>
    <s v="BEMP"/>
    <s v="BANCA.DE.EMPRESAS   "/>
    <s v="BER3"/>
    <x v="3"/>
    <s v="0910"/>
    <x v="19"/>
    <s v="000064"/>
    <s v="ANA LUISA GUEVARA VILLAR      "/>
    <s v="EBE"/>
    <s v="26572063"/>
    <s v="ALTA TECNOLOGIA EN LIMPIEZA SAC              "/>
    <n v="30300"/>
    <s v="EMPRESA PEQUENA               "/>
    <s v="JURIDICAS "/>
    <s v="RIESGO.FIRMA"/>
    <x v="3"/>
    <x v="22"/>
    <n v="108124"/>
    <n v="0"/>
    <n v="0"/>
    <s v="4) POSTERIOR"/>
    <x v="0"/>
    <n v="108124"/>
    <s v="001109109800402551"/>
    <d v="2021-09-27T00:00:00"/>
    <x v="411"/>
    <n v="3.9"/>
    <s v="PEN"/>
    <s v="NORMAL "/>
    <x v="0"/>
    <n v="1"/>
    <x v="0"/>
    <x v="1"/>
    <x v="2"/>
  </r>
  <r>
    <s v="BEMP"/>
    <s v="BANCA.DE.EMPRESAS   "/>
    <s v="BER3"/>
    <x v="3"/>
    <s v="0910"/>
    <x v="19"/>
    <s v="000064"/>
    <s v="ANA LUISA GUEVARA VILLAR      "/>
    <s v="EBE"/>
    <s v="26572063"/>
    <s v="ALTA TECNOLOGIA EN LIMPIEZA SAC              "/>
    <n v="30300"/>
    <s v="EMPRESA PEQUENA               "/>
    <s v="JURIDICAS "/>
    <s v="COLOCACIONES"/>
    <x v="2"/>
    <x v="36"/>
    <n v="5255"/>
    <n v="5255"/>
    <n v="1"/>
    <s v="4) POSTERIOR"/>
    <x v="0"/>
    <n v="5255"/>
    <s v="001108098100863102"/>
    <d v="2022-03-30T00:00:00"/>
    <x v="53"/>
    <n v="8"/>
    <s v="PEN"/>
    <s v="NORMAL "/>
    <x v="1"/>
    <n v="1"/>
    <x v="0"/>
    <x v="1"/>
    <x v="3"/>
  </r>
  <r>
    <s v="BEMP"/>
    <s v="BANCA.DE.EMPRESAS   "/>
    <s v="BER3"/>
    <x v="3"/>
    <s v="0910"/>
    <x v="19"/>
    <s v="000064"/>
    <s v="ANA LUISA GUEVARA VILLAR      "/>
    <s v="EBE"/>
    <s v="26572063"/>
    <s v="ALTA TECNOLOGIA EN LIMPIEZA SAC              "/>
    <n v="30300"/>
    <s v="EMPRESA PEQUENA               "/>
    <s v="JURIDICAS "/>
    <s v="RIESGO.FIRMA"/>
    <x v="3"/>
    <x v="19"/>
    <n v="206891"/>
    <n v="0"/>
    <n v="0"/>
    <s v="4) POSTERIOR"/>
    <x v="0"/>
    <n v="206891"/>
    <s v="001109109800408207"/>
    <d v="2022-05-03T00:00:00"/>
    <x v="99"/>
    <n v="3.9"/>
    <s v="PEN"/>
    <s v="NORMAL "/>
    <x v="0"/>
    <n v="1"/>
    <x v="0"/>
    <x v="1"/>
    <x v="3"/>
  </r>
  <r>
    <s v="BEMP"/>
    <s v="BANCA.DE.EMPRESAS   "/>
    <s v="BER3"/>
    <x v="3"/>
    <s v="0910"/>
    <x v="19"/>
    <s v="000064"/>
    <s v="ANA LUISA GUEVARA VILLAR      "/>
    <s v="EBE"/>
    <s v="21081521"/>
    <s v="ANTHAIX SAC                                  "/>
    <n v="30200"/>
    <s v="EMPRESA MEDIANA               "/>
    <s v="JURIDICAS "/>
    <s v="COLOCACIONES"/>
    <x v="6"/>
    <x v="67"/>
    <n v="1514"/>
    <n v="0"/>
    <n v="0"/>
    <s v="4) POSTERIOR"/>
    <x v="0"/>
    <n v="397"/>
    <s v="001108092002249345"/>
    <d v="2022-12-27T00:00:00"/>
    <x v="127"/>
    <n v="0"/>
    <s v="USD"/>
    <s v="NORMAL "/>
    <x v="2"/>
    <n v="1"/>
    <x v="0"/>
    <x v="0"/>
    <x v="0"/>
  </r>
  <r>
    <s v="BEMP"/>
    <s v="BANCA.DE.EMPRESAS   "/>
    <s v="BER3"/>
    <x v="3"/>
    <s v="0910"/>
    <x v="19"/>
    <s v="000064"/>
    <s v="ANA LUISA GUEVARA VILLAR      "/>
    <s v="EBE"/>
    <s v="21081521"/>
    <s v="ANTHAIX SAC                                  "/>
    <n v="30200"/>
    <s v="EMPRESA MEDIANA               "/>
    <s v="JURIDICAS "/>
    <s v="COLOCACIONES"/>
    <x v="6"/>
    <x v="0"/>
    <n v="5710"/>
    <n v="0"/>
    <n v="0"/>
    <s v="4) POSTERIOR"/>
    <x v="0"/>
    <n v="1497"/>
    <s v="001108092002249345"/>
    <d v="2022-12-27T00:00:00"/>
    <x v="127"/>
    <n v="0"/>
    <s v="USD"/>
    <s v="NORMAL "/>
    <x v="2"/>
    <n v="1"/>
    <x v="0"/>
    <x v="0"/>
    <x v="0"/>
  </r>
  <r>
    <s v="BEMP"/>
    <s v="BANCA.DE.EMPRESAS   "/>
    <s v="BER3"/>
    <x v="3"/>
    <s v="0910"/>
    <x v="19"/>
    <s v="000064"/>
    <s v="ANA LUISA GUEVARA VILLAR      "/>
    <s v="EBE"/>
    <s v="21081521"/>
    <s v="ANTHAIX SAC                                  "/>
    <n v="30200"/>
    <s v="EMPRESA MEDIANA               "/>
    <s v="JURIDICAS "/>
    <s v="COLOCACIONES"/>
    <x v="6"/>
    <x v="23"/>
    <n v="3932"/>
    <n v="0"/>
    <n v="0"/>
    <s v="4) POSTERIOR"/>
    <x v="0"/>
    <n v="1031"/>
    <s v="001108092002249345"/>
    <d v="2022-12-27T00:00:00"/>
    <x v="127"/>
    <n v="0"/>
    <s v="USD"/>
    <s v="NORMAL "/>
    <x v="2"/>
    <n v="1"/>
    <x v="0"/>
    <x v="0"/>
    <x v="4"/>
  </r>
  <r>
    <s v="BEMP"/>
    <s v="BANCA.DE.EMPRESAS   "/>
    <s v="BER3"/>
    <x v="3"/>
    <s v="0910"/>
    <x v="19"/>
    <s v="000064"/>
    <s v="ANA LUISA GUEVARA VILLAR      "/>
    <s v="EBE"/>
    <s v="21081521"/>
    <s v="ANTHAIX SAC                                  "/>
    <n v="30200"/>
    <s v="EMPRESA MEDIANA               "/>
    <s v="JURIDICAS "/>
    <s v="COLOCACIONES"/>
    <x v="6"/>
    <x v="77"/>
    <n v="7426"/>
    <n v="0"/>
    <n v="0"/>
    <s v="4) POSTERIOR"/>
    <x v="0"/>
    <n v="1947"/>
    <s v="001108092002249345"/>
    <d v="2022-12-27T00:00:00"/>
    <x v="127"/>
    <n v="0"/>
    <s v="USD"/>
    <s v="NORMAL "/>
    <x v="2"/>
    <n v="1"/>
    <x v="0"/>
    <x v="0"/>
    <x v="4"/>
  </r>
  <r>
    <s v="BEMP"/>
    <s v="BANCA.DE.EMPRESAS   "/>
    <s v="BER3"/>
    <x v="3"/>
    <s v="0910"/>
    <x v="19"/>
    <s v="000064"/>
    <s v="ANA LUISA GUEVARA VILLAR      "/>
    <s v="EBE"/>
    <s v="21081521"/>
    <s v="ANTHAIX SAC                                  "/>
    <n v="30200"/>
    <s v="EMPRESA MEDIANA               "/>
    <s v="JURIDICAS "/>
    <s v="COLOCACIONES"/>
    <x v="6"/>
    <x v="62"/>
    <n v="2113"/>
    <n v="0"/>
    <n v="0"/>
    <s v="4) POSTERIOR"/>
    <x v="0"/>
    <n v="554"/>
    <s v="001108092002249345"/>
    <d v="2022-12-27T00:00:00"/>
    <x v="127"/>
    <n v="0"/>
    <s v="USD"/>
    <s v="NORMAL "/>
    <x v="2"/>
    <n v="1"/>
    <x v="0"/>
    <x v="0"/>
    <x v="4"/>
  </r>
  <r>
    <s v="BEMP"/>
    <s v="BANCA.DE.EMPRESAS   "/>
    <s v="BER3"/>
    <x v="3"/>
    <s v="0910"/>
    <x v="19"/>
    <s v="000064"/>
    <s v="ANA LUISA GUEVARA VILLAR      "/>
    <s v="EBE"/>
    <s v="21081521"/>
    <s v="ANTHAIX SAC                                  "/>
    <n v="30200"/>
    <s v="EMPRESA MEDIANA               "/>
    <s v="JURIDICAS "/>
    <s v="COLOCACIONES"/>
    <x v="6"/>
    <x v="3"/>
    <n v="15199"/>
    <n v="0"/>
    <n v="0"/>
    <s v="4) POSTERIOR"/>
    <x v="0"/>
    <n v="3985"/>
    <s v="001108092002249345"/>
    <d v="2022-12-27T00:00:00"/>
    <x v="127"/>
    <n v="0"/>
    <s v="USD"/>
    <s v="NORMAL "/>
    <x v="2"/>
    <n v="1"/>
    <x v="0"/>
    <x v="0"/>
    <x v="1"/>
  </r>
  <r>
    <s v="BEMP"/>
    <s v="BANCA.DE.EMPRESAS   "/>
    <s v="BER3"/>
    <x v="3"/>
    <s v="0910"/>
    <x v="19"/>
    <s v="000064"/>
    <s v="ANA LUISA GUEVARA VILLAR      "/>
    <s v="EBE"/>
    <s v="21081521"/>
    <s v="ANTHAIX SAC                                  "/>
    <n v="30200"/>
    <s v="EMPRESA MEDIANA               "/>
    <s v="JURIDICAS "/>
    <s v="RIESGO.FIRMA"/>
    <x v="7"/>
    <x v="3"/>
    <n v="1312"/>
    <n v="0"/>
    <n v="0"/>
    <s v="4) POSTERIOR"/>
    <x v="0"/>
    <n v="344"/>
    <s v="001108501110295152"/>
    <d v="2022-10-17T00:00:00"/>
    <x v="318"/>
    <n v="0.25"/>
    <s v="USD"/>
    <s v="NORMAL "/>
    <x v="0"/>
    <n v="1"/>
    <x v="0"/>
    <x v="0"/>
    <x v="1"/>
  </r>
  <r>
    <s v="BEMP"/>
    <s v="BANCA.DE.EMPRESAS   "/>
    <s v="BER3"/>
    <x v="3"/>
    <s v="0910"/>
    <x v="19"/>
    <s v="000064"/>
    <s v="ANA LUISA GUEVARA VILLAR      "/>
    <s v="EBE"/>
    <s v="21081521"/>
    <s v="ANTHAIX SAC                                  "/>
    <n v="30200"/>
    <s v="EMPRESA MEDIANA               "/>
    <s v="JURIDICAS "/>
    <s v="COLOCACIONES"/>
    <x v="6"/>
    <x v="60"/>
    <n v="3719"/>
    <n v="0"/>
    <n v="0"/>
    <s v="4) POSTERIOR"/>
    <x v="0"/>
    <n v="975"/>
    <s v="001108092002249345"/>
    <d v="2022-12-27T00:00:00"/>
    <x v="127"/>
    <n v="0"/>
    <s v="USD"/>
    <s v="NORMAL "/>
    <x v="2"/>
    <n v="1"/>
    <x v="0"/>
    <x v="0"/>
    <x v="1"/>
  </r>
  <r>
    <s v="BEMP"/>
    <s v="BANCA.DE.EMPRESAS   "/>
    <s v="BER3"/>
    <x v="3"/>
    <s v="0910"/>
    <x v="19"/>
    <s v="000064"/>
    <s v="ANA LUISA GUEVARA VILLAR      "/>
    <s v="EBE"/>
    <s v="21081521"/>
    <s v="ANTHAIX SAC                                  "/>
    <n v="30200"/>
    <s v="EMPRESA MEDIANA               "/>
    <s v="JURIDICAS "/>
    <s v="COLOCACIONES"/>
    <x v="6"/>
    <x v="30"/>
    <n v="6495"/>
    <n v="0"/>
    <n v="0"/>
    <s v="4) POSTERIOR"/>
    <x v="0"/>
    <n v="1703"/>
    <s v="001108092002249345"/>
    <d v="2022-12-27T00:00:00"/>
    <x v="127"/>
    <n v="0"/>
    <s v="USD"/>
    <s v="NORMAL "/>
    <x v="2"/>
    <n v="1"/>
    <x v="0"/>
    <x v="0"/>
    <x v="1"/>
  </r>
  <r>
    <s v="BEMP"/>
    <s v="BANCA.DE.EMPRESAS   "/>
    <s v="BER3"/>
    <x v="3"/>
    <s v="0910"/>
    <x v="19"/>
    <s v="000064"/>
    <s v="ANA LUISA GUEVARA VILLAR      "/>
    <s v="EBE"/>
    <s v="21081521"/>
    <s v="ANTHAIX SAC                                  "/>
    <n v="30200"/>
    <s v="EMPRESA MEDIANA               "/>
    <s v="JURIDICAS "/>
    <s v="COLOCACIONES"/>
    <x v="1"/>
    <x v="26"/>
    <n v="125552"/>
    <n v="125552"/>
    <n v="1"/>
    <s v="4) POSTERIOR"/>
    <x v="0"/>
    <n v="125552"/>
    <s v="001103509600264894"/>
    <d v="2020-07-22T00:00:00"/>
    <x v="410"/>
    <n v="2.4"/>
    <s v="PEN"/>
    <s v="NORMAL "/>
    <x v="1"/>
    <n v="1"/>
    <x v="0"/>
    <x v="0"/>
    <x v="2"/>
  </r>
  <r>
    <s v="BEMP"/>
    <s v="BANCA.DE.EMPRESAS   "/>
    <s v="BER3"/>
    <x v="3"/>
    <s v="0910"/>
    <x v="19"/>
    <s v="000064"/>
    <s v="ANA LUISA GUEVARA VILLAR      "/>
    <s v="EBE"/>
    <s v="21081521"/>
    <s v="ANTHAIX SAC                                  "/>
    <n v="30200"/>
    <s v="EMPRESA MEDIANA               "/>
    <s v="JURIDICAS "/>
    <s v="COLOCACIONES"/>
    <x v="6"/>
    <x v="26"/>
    <n v="2574"/>
    <n v="0"/>
    <n v="0"/>
    <s v="4) POSTERIOR"/>
    <x v="0"/>
    <n v="675"/>
    <s v="001108092002249345"/>
    <d v="2022-12-27T00:00:00"/>
    <x v="127"/>
    <n v="0"/>
    <s v="USD"/>
    <s v="NORMAL "/>
    <x v="2"/>
    <n v="1"/>
    <x v="0"/>
    <x v="0"/>
    <x v="2"/>
  </r>
  <r>
    <s v="BEMP"/>
    <s v="BANCA.DE.EMPRESAS   "/>
    <s v="BER3"/>
    <x v="3"/>
    <s v="0910"/>
    <x v="19"/>
    <s v="000064"/>
    <s v="ANA LUISA GUEVARA VILLAR      "/>
    <s v="EBE"/>
    <s v="21081521"/>
    <s v="ANTHAIX SAC                                  "/>
    <n v="30200"/>
    <s v="EMPRESA MEDIANA               "/>
    <s v="JURIDICAS "/>
    <s v="COLOCACIONES"/>
    <x v="6"/>
    <x v="2"/>
    <n v="10660"/>
    <n v="0"/>
    <n v="0"/>
    <s v="4) POSTERIOR"/>
    <x v="0"/>
    <n v="2795"/>
    <s v="001108092002249345"/>
    <d v="2022-12-27T00:00:00"/>
    <x v="127"/>
    <n v="0"/>
    <s v="USD"/>
    <s v="NORMAL "/>
    <x v="2"/>
    <n v="1"/>
    <x v="0"/>
    <x v="0"/>
    <x v="2"/>
  </r>
  <r>
    <s v="BEMP"/>
    <s v="BANCA.DE.EMPRESAS   "/>
    <s v="BER3"/>
    <x v="3"/>
    <s v="0910"/>
    <x v="19"/>
    <s v="000064"/>
    <s v="ANA LUISA GUEVARA VILLAR      "/>
    <s v="EBE"/>
    <s v="21081521"/>
    <s v="ANTHAIX SAC                                  "/>
    <n v="30200"/>
    <s v="EMPRESA MEDIANA               "/>
    <s v="JURIDICAS "/>
    <s v="COLOCACIONES"/>
    <x v="6"/>
    <x v="2"/>
    <n v="54981"/>
    <n v="0"/>
    <n v="0"/>
    <s v="4) POSTERIOR"/>
    <x v="0"/>
    <n v="54981"/>
    <s v="001108102001109659"/>
    <d v="2022-12-27T00:00:00"/>
    <x v="41"/>
    <n v="10.48"/>
    <s v="PEN"/>
    <s v="NORMAL "/>
    <x v="2"/>
    <n v="1"/>
    <x v="0"/>
    <x v="0"/>
    <x v="2"/>
  </r>
  <r>
    <s v="BEMP"/>
    <s v="BANCA.DE.EMPRESAS   "/>
    <s v="BER3"/>
    <x v="3"/>
    <s v="0910"/>
    <x v="19"/>
    <s v="000064"/>
    <s v="ANA LUISA GUEVARA VILLAR      "/>
    <s v="EBE"/>
    <s v="21081521"/>
    <s v="ANTHAIX SAC                                  "/>
    <n v="30200"/>
    <s v="EMPRESA MEDIANA               "/>
    <s v="JURIDICAS "/>
    <s v="COLOCACIONES"/>
    <x v="6"/>
    <x v="87"/>
    <n v="3913"/>
    <n v="0"/>
    <n v="0"/>
    <s v="4) POSTERIOR"/>
    <x v="0"/>
    <n v="1026"/>
    <s v="001108092002249345"/>
    <d v="2022-12-27T00:00:00"/>
    <x v="127"/>
    <n v="0"/>
    <s v="USD"/>
    <s v="NORMAL "/>
    <x v="2"/>
    <n v="1"/>
    <x v="0"/>
    <x v="0"/>
    <x v="2"/>
  </r>
  <r>
    <s v="BEMP"/>
    <s v="BANCA.DE.EMPRESAS   "/>
    <s v="BER3"/>
    <x v="3"/>
    <s v="0910"/>
    <x v="19"/>
    <s v="000064"/>
    <s v="ANA LUISA GUEVARA VILLAR      "/>
    <s v="EBE"/>
    <s v="21081521"/>
    <s v="ANTHAIX SAC                                  "/>
    <n v="30200"/>
    <s v="EMPRESA MEDIANA               "/>
    <s v="JURIDICAS "/>
    <s v="COLOCACIONES"/>
    <x v="6"/>
    <x v="49"/>
    <n v="3955"/>
    <n v="0"/>
    <n v="0"/>
    <s v="4) POSTERIOR"/>
    <x v="0"/>
    <n v="1037"/>
    <s v="001108092002249345"/>
    <d v="2022-12-27T00:00:00"/>
    <x v="127"/>
    <n v="0"/>
    <s v="USD"/>
    <s v="NORMAL "/>
    <x v="2"/>
    <n v="1"/>
    <x v="0"/>
    <x v="0"/>
    <x v="2"/>
  </r>
  <r>
    <s v="BEMP"/>
    <s v="BANCA.DE.EMPRESAS   "/>
    <s v="BER3"/>
    <x v="3"/>
    <s v="0910"/>
    <x v="19"/>
    <s v="000064"/>
    <s v="ANA LUISA GUEVARA VILLAR      "/>
    <s v="EBE"/>
    <s v="21081521"/>
    <s v="ANTHAIX SAC                                  "/>
    <n v="30200"/>
    <s v="EMPRESA MEDIANA               "/>
    <s v="JURIDICAS "/>
    <s v="COLOCACIONES"/>
    <x v="6"/>
    <x v="73"/>
    <n v="5519"/>
    <n v="0"/>
    <n v="0"/>
    <s v="4) POSTERIOR"/>
    <x v="0"/>
    <n v="1447"/>
    <s v="001108092002249345"/>
    <d v="2022-12-27T00:00:00"/>
    <x v="127"/>
    <n v="0"/>
    <s v="USD"/>
    <s v="NORMAL "/>
    <x v="2"/>
    <n v="1"/>
    <x v="0"/>
    <x v="0"/>
    <x v="2"/>
  </r>
  <r>
    <s v="BEMP"/>
    <s v="BANCA.DE.EMPRESAS   "/>
    <s v="BER3"/>
    <x v="3"/>
    <s v="0910"/>
    <x v="19"/>
    <s v="000064"/>
    <s v="ANA LUISA GUEVARA VILLAR      "/>
    <s v="EBE"/>
    <s v="21081521"/>
    <s v="ANTHAIX SAC                                  "/>
    <n v="30200"/>
    <s v="EMPRESA MEDIANA               "/>
    <s v="JURIDICAS "/>
    <s v="COLOCACIONES"/>
    <x v="6"/>
    <x v="74"/>
    <n v="2571"/>
    <n v="0"/>
    <n v="0"/>
    <s v="4) POSTERIOR"/>
    <x v="0"/>
    <n v="674"/>
    <s v="001108092002249345"/>
    <d v="2022-12-27T00:00:00"/>
    <x v="127"/>
    <n v="0"/>
    <s v="USD"/>
    <s v="NORMAL "/>
    <x v="2"/>
    <n v="1"/>
    <x v="0"/>
    <x v="0"/>
    <x v="3"/>
  </r>
  <r>
    <s v="BEMP"/>
    <s v="BANCA.DE.EMPRESAS   "/>
    <s v="BER3"/>
    <x v="3"/>
    <s v="0910"/>
    <x v="19"/>
    <s v="000064"/>
    <s v="ANA LUISA GUEVARA VILLAR      "/>
    <s v="EBE"/>
    <s v="21081521"/>
    <s v="ANTHAIX SAC                                  "/>
    <n v="30200"/>
    <s v="EMPRESA MEDIANA               "/>
    <s v="JURIDICAS "/>
    <s v="COLOCACIONES"/>
    <x v="6"/>
    <x v="35"/>
    <n v="103420"/>
    <n v="0"/>
    <n v="0"/>
    <s v="4) POSTERIOR"/>
    <x v="0"/>
    <n v="27116"/>
    <s v="001108092002249345"/>
    <d v="2022-12-27T00:00:00"/>
    <x v="127"/>
    <n v="0"/>
    <s v="USD"/>
    <s v="NORMAL "/>
    <x v="2"/>
    <n v="1"/>
    <x v="0"/>
    <x v="0"/>
    <x v="3"/>
  </r>
  <r>
    <s v="BEMP"/>
    <s v="BANCA.DE.EMPRESAS   "/>
    <s v="BER3"/>
    <x v="3"/>
    <s v="0910"/>
    <x v="19"/>
    <s v="000064"/>
    <s v="ANA LUISA GUEVARA VILLAR      "/>
    <s v="EBE"/>
    <s v="21081521"/>
    <s v="ANTHAIX SAC                                  "/>
    <n v="30200"/>
    <s v="EMPRESA MEDIANA               "/>
    <s v="JURIDICAS "/>
    <s v="RIESGO.FIRMA"/>
    <x v="7"/>
    <x v="64"/>
    <n v="80327"/>
    <n v="0"/>
    <n v="0"/>
    <s v="4) POSTERIOR"/>
    <x v="0"/>
    <n v="21061"/>
    <s v="001108501110295993"/>
    <d v="2022-11-04T00:00:00"/>
    <x v="46"/>
    <n v="0.25"/>
    <s v="USD"/>
    <s v="NORMAL "/>
    <x v="0"/>
    <n v="1"/>
    <x v="0"/>
    <x v="1"/>
    <x v="0"/>
  </r>
  <r>
    <s v="BEMP"/>
    <s v="BANCA.DE.EMPRESAS   "/>
    <s v="BER3"/>
    <x v="3"/>
    <s v="0910"/>
    <x v="19"/>
    <s v="000064"/>
    <s v="ANA LUISA GUEVARA VILLAR      "/>
    <s v="EBE"/>
    <s v="21081521"/>
    <s v="ANTHAIX SAC                                  "/>
    <n v="30200"/>
    <s v="EMPRESA MEDIANA               "/>
    <s v="JURIDICAS "/>
    <s v="RIESGO.FIRMA"/>
    <x v="7"/>
    <x v="57"/>
    <n v="80273"/>
    <n v="0"/>
    <n v="0"/>
    <s v="4) POSTERIOR"/>
    <x v="0"/>
    <n v="21047"/>
    <s v="001108501110296116"/>
    <d v="2022-11-08T00:00:00"/>
    <x v="62"/>
    <n v="0.25"/>
    <s v="USD"/>
    <s v="NORMAL "/>
    <x v="0"/>
    <n v="1"/>
    <x v="0"/>
    <x v="1"/>
    <x v="4"/>
  </r>
  <r>
    <s v="BEMP"/>
    <s v="BANCA.DE.EMPRESAS   "/>
    <s v="BER3"/>
    <x v="3"/>
    <s v="0910"/>
    <x v="19"/>
    <s v="000064"/>
    <s v="ANA LUISA GUEVARA VILLAR      "/>
    <s v="EBE"/>
    <s v="21081521"/>
    <s v="ANTHAIX SAC                                  "/>
    <n v="30200"/>
    <s v="EMPRESA MEDIANA               "/>
    <s v="JURIDICAS "/>
    <s v="RIESGO.FIRMA"/>
    <x v="7"/>
    <x v="68"/>
    <n v="63110"/>
    <n v="0"/>
    <n v="0"/>
    <s v="4) POSTERIOR"/>
    <x v="0"/>
    <n v="16547"/>
    <s v="001108501110296183"/>
    <d v="2022-11-10T00:00:00"/>
    <x v="64"/>
    <n v="0.25"/>
    <s v="USD"/>
    <s v="NORMAL "/>
    <x v="0"/>
    <n v="1"/>
    <x v="0"/>
    <x v="1"/>
    <x v="4"/>
  </r>
  <r>
    <s v="BEMP"/>
    <s v="BANCA.DE.EMPRESAS   "/>
    <s v="BER3"/>
    <x v="3"/>
    <s v="0910"/>
    <x v="19"/>
    <s v="000064"/>
    <s v="ANA LUISA GUEVARA VILLAR      "/>
    <s v="EBE"/>
    <s v="21081521"/>
    <s v="ANTHAIX SAC                                  "/>
    <n v="30200"/>
    <s v="EMPRESA MEDIANA               "/>
    <s v="JURIDICAS "/>
    <s v="RIESGO.FIRMA"/>
    <x v="7"/>
    <x v="84"/>
    <n v="115496"/>
    <n v="0"/>
    <n v="0"/>
    <s v="4) POSTERIOR"/>
    <x v="0"/>
    <n v="30282"/>
    <s v="001108501110296876"/>
    <d v="2022-11-23T00:00:00"/>
    <x v="182"/>
    <n v="0.25"/>
    <s v="USD"/>
    <s v="NORMAL "/>
    <x v="0"/>
    <n v="1"/>
    <x v="0"/>
    <x v="1"/>
    <x v="2"/>
  </r>
  <r>
    <s v="BEMP"/>
    <s v="BANCA.DE.EMPRESAS   "/>
    <s v="BER3"/>
    <x v="3"/>
    <s v="0910"/>
    <x v="19"/>
    <s v="000064"/>
    <s v="ANA LUISA GUEVARA VILLAR      "/>
    <s v="EBE"/>
    <s v="21081521"/>
    <s v="ANTHAIX SAC                                  "/>
    <n v="30200"/>
    <s v="EMPRESA MEDIANA               "/>
    <s v="JURIDICAS "/>
    <s v="RIESGO.FIRMA"/>
    <x v="7"/>
    <x v="84"/>
    <n v="260538"/>
    <n v="0"/>
    <n v="0"/>
    <s v="4) POSTERIOR"/>
    <x v="0"/>
    <n v="68311"/>
    <s v="001108501110296884"/>
    <d v="2022-11-23T00:00:00"/>
    <x v="182"/>
    <n v="0.25"/>
    <s v="USD"/>
    <s v="NORMAL "/>
    <x v="0"/>
    <n v="1"/>
    <x v="0"/>
    <x v="1"/>
    <x v="2"/>
  </r>
  <r>
    <s v="BEMP"/>
    <s v="BANCA.DE.EMPRESAS   "/>
    <s v="BER3"/>
    <x v="3"/>
    <s v="0910"/>
    <x v="19"/>
    <s v="000064"/>
    <s v="ANA LUISA GUEVARA VILLAR      "/>
    <s v="EBE"/>
    <s v="21081521"/>
    <s v="ANTHAIX SAC                                  "/>
    <n v="30200"/>
    <s v="EMPRESA MEDIANA               "/>
    <s v="JURIDICAS "/>
    <s v="COLOCACIONES"/>
    <x v="1"/>
    <x v="27"/>
    <n v="126331"/>
    <n v="126331"/>
    <n v="1"/>
    <s v="4) POSTERIOR"/>
    <x v="0"/>
    <n v="126331"/>
    <s v="001103509600264894"/>
    <d v="2020-07-22T00:00:00"/>
    <x v="410"/>
    <n v="2.4"/>
    <s v="PEN"/>
    <s v="NORMAL "/>
    <x v="1"/>
    <n v="1"/>
    <x v="0"/>
    <x v="1"/>
    <x v="2"/>
  </r>
  <r>
    <s v="BEMP"/>
    <s v="BANCA.DE.EMPRESAS   "/>
    <s v="BER3"/>
    <x v="3"/>
    <s v="0910"/>
    <x v="19"/>
    <s v="000064"/>
    <s v="ANA LUISA GUEVARA VILLAR      "/>
    <s v="EBE"/>
    <s v="21081521"/>
    <s v="ANTHAIX SAC                                  "/>
    <n v="30200"/>
    <s v="EMPRESA MEDIANA               "/>
    <s v="JURIDICAS "/>
    <s v="RIESGO.FIRMA"/>
    <x v="7"/>
    <x v="90"/>
    <n v="112418"/>
    <n v="0"/>
    <n v="0"/>
    <s v="4) POSTERIOR"/>
    <x v="0"/>
    <n v="29475"/>
    <s v="001108501110297414"/>
    <d v="2022-12-05T00:00:00"/>
    <x v="101"/>
    <n v="0.25"/>
    <s v="USD"/>
    <s v="NORMAL "/>
    <x v="0"/>
    <n v="1"/>
    <x v="0"/>
    <x v="1"/>
    <x v="4"/>
  </r>
  <r>
    <s v="BEMP"/>
    <s v="BANCA.DE.EMPRESAS   "/>
    <s v="BER3"/>
    <x v="3"/>
    <s v="0910"/>
    <x v="19"/>
    <s v="000064"/>
    <s v="ANA LUISA GUEVARA VILLAR      "/>
    <s v="EBE"/>
    <s v="21081521"/>
    <s v="ANTHAIX SAC                                  "/>
    <n v="30200"/>
    <s v="EMPRESA MEDIANA               "/>
    <s v="JURIDICAS "/>
    <s v="COLOCACIONES"/>
    <x v="1"/>
    <x v="28"/>
    <n v="127079"/>
    <n v="127079"/>
    <n v="1"/>
    <s v="4) POSTERIOR"/>
    <x v="0"/>
    <n v="127079"/>
    <s v="001103509600264894"/>
    <d v="2020-07-22T00:00:00"/>
    <x v="410"/>
    <n v="2.4"/>
    <s v="PEN"/>
    <s v="NORMAL "/>
    <x v="1"/>
    <n v="1"/>
    <x v="0"/>
    <x v="1"/>
    <x v="2"/>
  </r>
  <r>
    <s v="BEMP"/>
    <s v="BANCA.DE.EMPRESAS   "/>
    <s v="BER3"/>
    <x v="3"/>
    <s v="0910"/>
    <x v="19"/>
    <s v="000064"/>
    <s v="ANA LUISA GUEVARA VILLAR      "/>
    <s v="EBE"/>
    <s v="24219434"/>
    <s v="COGEPATS SAC                                 "/>
    <n v="30300"/>
    <s v="EMPRESA PEQUENA               "/>
    <s v="JURIDICAS "/>
    <s v="COLOCACIONES"/>
    <x v="1"/>
    <x v="11"/>
    <n v="49382"/>
    <n v="0"/>
    <n v="0"/>
    <s v="4) POSTERIOR"/>
    <x v="0"/>
    <n v="49382"/>
    <s v="001104379601624471"/>
    <d v="2022-12-12T00:00:00"/>
    <x v="116"/>
    <n v="15.3"/>
    <s v="PEN"/>
    <s v="NORMAL "/>
    <x v="2"/>
    <n v="1"/>
    <x v="0"/>
    <x v="0"/>
    <x v="4"/>
  </r>
  <r>
    <s v="BEMP"/>
    <s v="BANCA.DE.EMPRESAS   "/>
    <s v="BER3"/>
    <x v="3"/>
    <s v="0910"/>
    <x v="19"/>
    <s v="000064"/>
    <s v="ANA LUISA GUEVARA VILLAR      "/>
    <s v="EBE"/>
    <s v="24219434"/>
    <s v="COGEPATS SAC                                 "/>
    <n v="30300"/>
    <s v="EMPRESA PEQUENA               "/>
    <s v="JURIDICAS "/>
    <s v="COLOCACIONES"/>
    <x v="1"/>
    <x v="12"/>
    <n v="49951"/>
    <n v="0"/>
    <n v="0"/>
    <s v="4) POSTERIOR"/>
    <x v="0"/>
    <n v="49951"/>
    <s v="001104379601624471"/>
    <d v="2022-12-12T00:00:00"/>
    <x v="116"/>
    <n v="15.3"/>
    <s v="PEN"/>
    <s v="NORMAL "/>
    <x v="2"/>
    <n v="1"/>
    <x v="0"/>
    <x v="1"/>
    <x v="1"/>
  </r>
  <r>
    <s v="BEMP"/>
    <s v="BANCA.DE.EMPRESAS   "/>
    <s v="BER3"/>
    <x v="3"/>
    <s v="0910"/>
    <x v="19"/>
    <s v="000064"/>
    <s v="ANA LUISA GUEVARA VILLAR      "/>
    <s v="EBE"/>
    <s v="24219434"/>
    <s v="COGEPATS SAC                                 "/>
    <n v="30300"/>
    <s v="EMPRESA PEQUENA               "/>
    <s v="JURIDICAS "/>
    <s v="COLOCACIONES"/>
    <x v="1"/>
    <x v="13"/>
    <n v="50668"/>
    <n v="0"/>
    <n v="0"/>
    <s v="4) POSTERIOR"/>
    <x v="0"/>
    <n v="50668"/>
    <s v="001104379601624471"/>
    <d v="2022-12-12T00:00:00"/>
    <x v="116"/>
    <n v="15.3"/>
    <s v="PEN"/>
    <s v="NORMAL "/>
    <x v="2"/>
    <n v="1"/>
    <x v="0"/>
    <x v="1"/>
    <x v="1"/>
  </r>
  <r>
    <s v="BEMP"/>
    <s v="BANCA.DE.EMPRESAS   "/>
    <s v="BER3"/>
    <x v="3"/>
    <s v="0910"/>
    <x v="19"/>
    <s v="000064"/>
    <s v="ANA LUISA GUEVARA VILLAR      "/>
    <s v="EBE"/>
    <s v="25767140"/>
    <s v="COLORANTES NATURALES PERUANOS SAC            "/>
    <n v="30400"/>
    <s v="EMPRESA NORMAL INICIO         "/>
    <s v="JURIDICAS "/>
    <s v="COLOCACIONES"/>
    <x v="1"/>
    <x v="26"/>
    <n v="7703"/>
    <n v="7703"/>
    <n v="1"/>
    <s v="4) POSTERIOR"/>
    <x v="0"/>
    <n v="7703"/>
    <s v="001109109600438233"/>
    <d v="2020-05-27T00:00:00"/>
    <x v="479"/>
    <n v="1.4"/>
    <s v="PEN"/>
    <s v="NORMAL "/>
    <x v="1"/>
    <n v="1"/>
    <x v="0"/>
    <x v="0"/>
    <x v="2"/>
  </r>
  <r>
    <s v="BEMP"/>
    <s v="BANCA.DE.EMPRESAS   "/>
    <s v="BER3"/>
    <x v="3"/>
    <s v="0910"/>
    <x v="19"/>
    <s v="000064"/>
    <s v="ANA LUISA GUEVARA VILLAR      "/>
    <s v="EBE"/>
    <s v="25767140"/>
    <s v="COLORANTES NATURALES PERUANOS SAC            "/>
    <n v="30400"/>
    <s v="EMPRESA NORMAL INICIO         "/>
    <s v="JURIDICAS "/>
    <s v="COLOCACIONES"/>
    <x v="1"/>
    <x v="74"/>
    <n v="16068"/>
    <n v="16068"/>
    <n v="1"/>
    <s v="4) POSTERIOR"/>
    <x v="0"/>
    <n v="16068"/>
    <s v="001109109600439787"/>
    <d v="2020-08-04T00:00:00"/>
    <x v="335"/>
    <n v="2.0499999999999998"/>
    <s v="PEN"/>
    <s v="NORMAL "/>
    <x v="1"/>
    <n v="1"/>
    <x v="0"/>
    <x v="0"/>
    <x v="3"/>
  </r>
  <r>
    <s v="BEMP"/>
    <s v="BANCA.DE.EMPRESAS   "/>
    <s v="BER3"/>
    <x v="3"/>
    <s v="0910"/>
    <x v="19"/>
    <s v="000064"/>
    <s v="ANA LUISA GUEVARA VILLAR      "/>
    <s v="EBE"/>
    <s v="25767140"/>
    <s v="COLORANTES NATURALES PERUANOS SAC            "/>
    <n v="30400"/>
    <s v="EMPRESA NORMAL INICIO         "/>
    <s v="JURIDICAS "/>
    <s v="COLOCACIONES"/>
    <x v="1"/>
    <x v="27"/>
    <n v="7729"/>
    <n v="7729"/>
    <n v="1"/>
    <s v="4) POSTERIOR"/>
    <x v="0"/>
    <n v="7729"/>
    <s v="001109109600438233"/>
    <d v="2020-05-27T00:00:00"/>
    <x v="479"/>
    <n v="1.4"/>
    <s v="PEN"/>
    <s v="NORMAL "/>
    <x v="1"/>
    <n v="1"/>
    <x v="0"/>
    <x v="1"/>
    <x v="2"/>
  </r>
  <r>
    <s v="BEMP"/>
    <s v="BANCA.DE.EMPRESAS   "/>
    <s v="BER3"/>
    <x v="3"/>
    <s v="0910"/>
    <x v="19"/>
    <s v="000064"/>
    <s v="ANA LUISA GUEVARA VILLAR      "/>
    <s v="EBE"/>
    <s v="25767140"/>
    <s v="COLORANTES NATURALES PERUANOS SAC            "/>
    <n v="30400"/>
    <s v="EMPRESA NORMAL INICIO         "/>
    <s v="JURIDICAS "/>
    <s v="COLOCACIONES"/>
    <x v="1"/>
    <x v="17"/>
    <n v="16184"/>
    <n v="16184"/>
    <n v="1"/>
    <s v="4) POSTERIOR"/>
    <x v="0"/>
    <n v="16184"/>
    <s v="001109109600439787"/>
    <d v="2020-08-04T00:00:00"/>
    <x v="335"/>
    <n v="2.0499999999999998"/>
    <s v="PEN"/>
    <s v="NORMAL "/>
    <x v="1"/>
    <n v="1"/>
    <x v="0"/>
    <x v="1"/>
    <x v="3"/>
  </r>
  <r>
    <s v="BEMP"/>
    <s v="BANCA.DE.EMPRESAS   "/>
    <s v="BER3"/>
    <x v="3"/>
    <s v="0910"/>
    <x v="19"/>
    <s v="000064"/>
    <s v="ANA LUISA GUEVARA VILLAR      "/>
    <s v="EBE"/>
    <s v="25767140"/>
    <s v="COLORANTES NATURALES PERUANOS SAC            "/>
    <n v="30400"/>
    <s v="EMPRESA NORMAL INICIO         "/>
    <s v="JURIDICAS "/>
    <s v="COLOCACIONES"/>
    <x v="1"/>
    <x v="28"/>
    <n v="7755"/>
    <n v="7755"/>
    <n v="1"/>
    <s v="4) POSTERIOR"/>
    <x v="0"/>
    <n v="7755"/>
    <s v="001109109600438233"/>
    <d v="2020-05-27T00:00:00"/>
    <x v="479"/>
    <n v="1.4"/>
    <s v="PEN"/>
    <s v="NORMAL "/>
    <x v="1"/>
    <n v="1"/>
    <x v="0"/>
    <x v="1"/>
    <x v="2"/>
  </r>
  <r>
    <s v="BEMP"/>
    <s v="BANCA.DE.EMPRESAS   "/>
    <s v="BER3"/>
    <x v="3"/>
    <s v="0910"/>
    <x v="19"/>
    <s v="000064"/>
    <s v="ANA LUISA GUEVARA VILLAR      "/>
    <s v="EBE"/>
    <s v="25767140"/>
    <s v="COLORANTES NATURALES PERUANOS SAC            "/>
    <n v="30400"/>
    <s v="EMPRESA NORMAL INICIO         "/>
    <s v="JURIDICAS "/>
    <s v="COLOCACIONES"/>
    <x v="1"/>
    <x v="75"/>
    <n v="16210"/>
    <n v="16210"/>
    <n v="1"/>
    <s v="4) POSTERIOR"/>
    <x v="0"/>
    <n v="16210"/>
    <s v="001109109600439787"/>
    <d v="2020-08-04T00:00:00"/>
    <x v="335"/>
    <n v="2.0499999999999998"/>
    <s v="PEN"/>
    <s v="NORMAL "/>
    <x v="1"/>
    <n v="1"/>
    <x v="0"/>
    <x v="1"/>
    <x v="3"/>
  </r>
  <r>
    <s v="BEMP"/>
    <s v="BANCA.DE.EMPRESAS   "/>
    <s v="BER3"/>
    <x v="3"/>
    <s v="0910"/>
    <x v="19"/>
    <s v="000064"/>
    <s v="ANA LUISA GUEVARA VILLAR      "/>
    <s v="EBE"/>
    <s v="20107710"/>
    <s v="CONSORCIO CAROLINA SAC                       "/>
    <n v="30300"/>
    <s v="EMPRESA PEQUENA               "/>
    <s v="JURIDICAS "/>
    <s v="COLOCACIONES"/>
    <x v="1"/>
    <x v="14"/>
    <n v="19108"/>
    <n v="0"/>
    <n v="0"/>
    <s v="4) POSTERIOR"/>
    <x v="0"/>
    <n v="5010"/>
    <s v="001104379601466558"/>
    <d v="2022-08-31T00:00:00"/>
    <x v="28"/>
    <n v="11"/>
    <s v="USD"/>
    <s v="NORMAL "/>
    <x v="2"/>
    <n v="1"/>
    <x v="0"/>
    <x v="0"/>
    <x v="0"/>
  </r>
  <r>
    <s v="BEMP"/>
    <s v="BANCA.DE.EMPRESAS   "/>
    <s v="BER3"/>
    <x v="3"/>
    <s v="0910"/>
    <x v="19"/>
    <s v="000064"/>
    <s v="ANA LUISA GUEVARA VILLAR      "/>
    <s v="EBE"/>
    <s v="20107710"/>
    <s v="CONSORCIO CAROLINA SAC                       "/>
    <n v="30300"/>
    <s v="EMPRESA PEQUENA               "/>
    <s v="JURIDICAS "/>
    <s v="RIESGO.FIRMA"/>
    <x v="3"/>
    <x v="29"/>
    <n v="381400"/>
    <n v="0"/>
    <n v="0"/>
    <s v="4) POSTERIOR"/>
    <x v="0"/>
    <n v="100000"/>
    <s v="001109109800348921"/>
    <d v="2016-09-08T00:00:00"/>
    <x v="235"/>
    <n v="5.5"/>
    <s v="USD"/>
    <s v="NORMAL "/>
    <x v="0"/>
    <n v="1"/>
    <x v="0"/>
    <x v="0"/>
    <x v="0"/>
  </r>
  <r>
    <s v="BEMP"/>
    <s v="BANCA.DE.EMPRESAS   "/>
    <s v="BER3"/>
    <x v="3"/>
    <s v="0910"/>
    <x v="19"/>
    <s v="000064"/>
    <s v="ANA LUISA GUEVARA VILLAR      "/>
    <s v="EBE"/>
    <s v="20107710"/>
    <s v="CONSORCIO CAROLINA SAC                       "/>
    <n v="30300"/>
    <s v="EMPRESA PEQUENA               "/>
    <s v="JURIDICAS "/>
    <s v="RIESGO.FIRMA"/>
    <x v="7"/>
    <x v="55"/>
    <n v="20214"/>
    <n v="0"/>
    <n v="0"/>
    <s v="4) POSTERIOR"/>
    <x v="0"/>
    <n v="5300"/>
    <s v="001108501110294334"/>
    <d v="2022-09-22T00:00:00"/>
    <x v="138"/>
    <n v="0.75"/>
    <s v="USD"/>
    <s v="NORMAL "/>
    <x v="0"/>
    <n v="1"/>
    <x v="0"/>
    <x v="0"/>
    <x v="0"/>
  </r>
  <r>
    <s v="BEMP"/>
    <s v="BANCA.DE.EMPRESAS   "/>
    <s v="BER3"/>
    <x v="3"/>
    <s v="0910"/>
    <x v="19"/>
    <s v="000064"/>
    <s v="ANA LUISA GUEVARA VILLAR      "/>
    <s v="EBE"/>
    <s v="20107710"/>
    <s v="CONSORCIO CAROLINA SAC                       "/>
    <n v="30300"/>
    <s v="EMPRESA PEQUENA               "/>
    <s v="JURIDICAS "/>
    <s v="COLOCACIONES"/>
    <x v="1"/>
    <x v="61"/>
    <n v="32011"/>
    <n v="32011"/>
    <n v="1"/>
    <s v="4) POSTERIOR"/>
    <x v="0"/>
    <n v="32011"/>
    <s v="001109109600437571"/>
    <d v="2020-05-18T00:00:00"/>
    <x v="736"/>
    <n v="1"/>
    <s v="PEN"/>
    <s v="NORMAL "/>
    <x v="1"/>
    <n v="1"/>
    <x v="1"/>
    <x v="0"/>
    <x v="4"/>
  </r>
  <r>
    <s v="BEMP"/>
    <s v="BANCA.DE.EMPRESAS   "/>
    <s v="BER3"/>
    <x v="3"/>
    <s v="0910"/>
    <x v="19"/>
    <s v="000064"/>
    <s v="ANA LUISA GUEVARA VILLAR      "/>
    <s v="EBE"/>
    <s v="20107710"/>
    <s v="CONSORCIO CAROLINA SAC                       "/>
    <n v="30300"/>
    <s v="EMPRESA PEQUENA               "/>
    <s v="JURIDICAS "/>
    <s v="RIESGO.FIRMA"/>
    <x v="3"/>
    <x v="3"/>
    <n v="23990"/>
    <n v="0"/>
    <n v="0"/>
    <s v="4) POSTERIOR"/>
    <x v="0"/>
    <n v="23990"/>
    <s v="001109109800412433"/>
    <d v="2022-10-19T00:00:00"/>
    <x v="318"/>
    <n v="6.5"/>
    <s v="PEN"/>
    <s v="NORMAL "/>
    <x v="0"/>
    <n v="1"/>
    <x v="0"/>
    <x v="0"/>
    <x v="1"/>
  </r>
  <r>
    <s v="BEMP"/>
    <s v="BANCA.DE.EMPRESAS   "/>
    <s v="BER3"/>
    <x v="3"/>
    <s v="0910"/>
    <x v="19"/>
    <s v="000064"/>
    <s v="ANA LUISA GUEVARA VILLAR      "/>
    <s v="EBE"/>
    <s v="20107710"/>
    <s v="CONSORCIO CAROLINA SAC                       "/>
    <n v="30300"/>
    <s v="EMPRESA PEQUENA               "/>
    <s v="JURIDICAS "/>
    <s v="COLOCACIONES"/>
    <x v="1"/>
    <x v="2"/>
    <n v="42203"/>
    <n v="42203"/>
    <n v="1"/>
    <s v="4) POSTERIOR"/>
    <x v="0"/>
    <n v="42203"/>
    <s v="001109109600439663"/>
    <d v="2020-07-30T00:00:00"/>
    <x v="354"/>
    <n v="1.75"/>
    <s v="PEN"/>
    <s v="NORMAL "/>
    <x v="1"/>
    <n v="1"/>
    <x v="0"/>
    <x v="0"/>
    <x v="2"/>
  </r>
  <r>
    <s v="BEMP"/>
    <s v="BANCA.DE.EMPRESAS   "/>
    <s v="BER3"/>
    <x v="3"/>
    <s v="0910"/>
    <x v="19"/>
    <s v="000064"/>
    <s v="ANA LUISA GUEVARA VILLAR      "/>
    <s v="EBE"/>
    <s v="20107710"/>
    <s v="CONSORCIO CAROLINA SAC                       "/>
    <n v="30300"/>
    <s v="EMPRESA PEQUENA               "/>
    <s v="JURIDICAS "/>
    <s v="COLOCACIONES"/>
    <x v="1"/>
    <x v="15"/>
    <n v="19337"/>
    <n v="0"/>
    <n v="0"/>
    <s v="4) POSTERIOR"/>
    <x v="0"/>
    <n v="5070"/>
    <s v="001104379601466558"/>
    <d v="2022-08-31T00:00:00"/>
    <x v="28"/>
    <n v="11"/>
    <s v="USD"/>
    <s v="NORMAL "/>
    <x v="2"/>
    <n v="1"/>
    <x v="0"/>
    <x v="0"/>
    <x v="3"/>
  </r>
  <r>
    <s v="BEMP"/>
    <s v="BANCA.DE.EMPRESAS   "/>
    <s v="BER3"/>
    <x v="3"/>
    <s v="0910"/>
    <x v="19"/>
    <s v="000064"/>
    <s v="ANA LUISA GUEVARA VILLAR      "/>
    <s v="EBE"/>
    <s v="20107710"/>
    <s v="CONSORCIO CAROLINA SAC                       "/>
    <n v="30300"/>
    <s v="EMPRESA PEQUENA               "/>
    <s v="JURIDICAS "/>
    <s v="RIESGO.FIRMA"/>
    <x v="7"/>
    <x v="93"/>
    <n v="202142"/>
    <n v="0"/>
    <n v="0"/>
    <s v="4) POSTERIOR"/>
    <x v="0"/>
    <n v="53000"/>
    <s v="001108501110294334"/>
    <d v="2022-09-22T00:00:00"/>
    <x v="138"/>
    <n v="0.75"/>
    <s v="USD"/>
    <s v="NORMAL "/>
    <x v="0"/>
    <n v="1"/>
    <x v="0"/>
    <x v="1"/>
    <x v="4"/>
  </r>
  <r>
    <s v="BEMP"/>
    <s v="BANCA.DE.EMPRESAS   "/>
    <s v="BER3"/>
    <x v="3"/>
    <s v="0910"/>
    <x v="19"/>
    <s v="000064"/>
    <s v="ANA LUISA GUEVARA VILLAR      "/>
    <s v="EBE"/>
    <s v="20107710"/>
    <s v="CONSORCIO CAROLINA SAC                       "/>
    <n v="30300"/>
    <s v="EMPRESA PEQUENA               "/>
    <s v="JURIDICAS "/>
    <s v="COLOCACIONES"/>
    <x v="1"/>
    <x v="89"/>
    <n v="32027"/>
    <n v="32027"/>
    <n v="1"/>
    <s v="4) POSTERIOR"/>
    <x v="0"/>
    <n v="32027"/>
    <s v="001109109600437571"/>
    <d v="2020-05-18T00:00:00"/>
    <x v="736"/>
    <n v="1"/>
    <s v="PEN"/>
    <s v="NORMAL "/>
    <x v="1"/>
    <n v="1"/>
    <x v="1"/>
    <x v="1"/>
    <x v="4"/>
  </r>
  <r>
    <s v="BEMP"/>
    <s v="BANCA.DE.EMPRESAS   "/>
    <s v="BER3"/>
    <x v="3"/>
    <s v="0910"/>
    <x v="19"/>
    <s v="000064"/>
    <s v="ANA LUISA GUEVARA VILLAR      "/>
    <s v="EBE"/>
    <s v="20107710"/>
    <s v="CONSORCIO CAROLINA SAC                       "/>
    <n v="30300"/>
    <s v="EMPRESA PEQUENA               "/>
    <s v="JURIDICAS "/>
    <s v="RIESGO.FIRMA"/>
    <x v="3"/>
    <x v="94"/>
    <n v="31509"/>
    <n v="0"/>
    <n v="0"/>
    <s v="4) POSTERIOR"/>
    <x v="0"/>
    <n v="31509"/>
    <s v="001109109800413170"/>
    <d v="2022-11-15T00:00:00"/>
    <x v="180"/>
    <n v="6.7"/>
    <s v="PEN"/>
    <s v="NORMAL "/>
    <x v="0"/>
    <n v="1"/>
    <x v="0"/>
    <x v="1"/>
    <x v="1"/>
  </r>
  <r>
    <s v="BEMP"/>
    <s v="BANCA.DE.EMPRESAS   "/>
    <s v="BER3"/>
    <x v="3"/>
    <s v="0910"/>
    <x v="19"/>
    <s v="000064"/>
    <s v="ANA LUISA GUEVARA VILLAR      "/>
    <s v="EBE"/>
    <s v="20107710"/>
    <s v="CONSORCIO CAROLINA SAC                       "/>
    <n v="30300"/>
    <s v="EMPRESA PEQUENA               "/>
    <s v="JURIDICAS "/>
    <s v="COLOCACIONES"/>
    <x v="1"/>
    <x v="16"/>
    <n v="42266"/>
    <n v="42266"/>
    <n v="1"/>
    <s v="4) POSTERIOR"/>
    <x v="0"/>
    <n v="42266"/>
    <s v="001109109600439663"/>
    <d v="2020-07-30T00:00:00"/>
    <x v="354"/>
    <n v="1.75"/>
    <s v="PEN"/>
    <s v="NORMAL "/>
    <x v="1"/>
    <n v="1"/>
    <x v="0"/>
    <x v="1"/>
    <x v="2"/>
  </r>
  <r>
    <s v="BEMP"/>
    <s v="BANCA.DE.EMPRESAS   "/>
    <s v="BER3"/>
    <x v="3"/>
    <s v="0910"/>
    <x v="19"/>
    <s v="000064"/>
    <s v="ANA LUISA GUEVARA VILLAR      "/>
    <s v="EBE"/>
    <s v="20107710"/>
    <s v="CONSORCIO CAROLINA SAC                       "/>
    <n v="30300"/>
    <s v="EMPRESA PEQUENA               "/>
    <s v="JURIDICAS "/>
    <s v="COLOCACIONES"/>
    <x v="1"/>
    <x v="17"/>
    <n v="19509"/>
    <n v="0"/>
    <n v="0"/>
    <s v="4) POSTERIOR"/>
    <x v="0"/>
    <n v="5115"/>
    <s v="001104379601466558"/>
    <d v="2022-08-31T00:00:00"/>
    <x v="28"/>
    <n v="11"/>
    <s v="USD"/>
    <s v="NORMAL "/>
    <x v="2"/>
    <n v="1"/>
    <x v="0"/>
    <x v="1"/>
    <x v="3"/>
  </r>
  <r>
    <s v="BEMP"/>
    <s v="BANCA.DE.EMPRESAS   "/>
    <s v="BER3"/>
    <x v="3"/>
    <s v="0910"/>
    <x v="19"/>
    <s v="000064"/>
    <s v="ANA LUISA GUEVARA VILLAR      "/>
    <s v="EBE"/>
    <s v="20107710"/>
    <s v="CONSORCIO CAROLINA SAC                       "/>
    <n v="30300"/>
    <s v="EMPRESA PEQUENA               "/>
    <s v="JURIDICAS "/>
    <s v="RIESGO.FIRMA"/>
    <x v="3"/>
    <x v="17"/>
    <n v="34341"/>
    <n v="0"/>
    <n v="0"/>
    <s v="4) POSTERIOR"/>
    <x v="0"/>
    <n v="34341"/>
    <s v="001109109800411143"/>
    <d v="2022-09-01T00:00:00"/>
    <x v="28"/>
    <n v="6.55"/>
    <s v="PEN"/>
    <s v="NORMAL "/>
    <x v="0"/>
    <n v="1"/>
    <x v="0"/>
    <x v="1"/>
    <x v="3"/>
  </r>
  <r>
    <s v="BEMP"/>
    <s v="BANCA.DE.EMPRESAS   "/>
    <s v="BER3"/>
    <x v="3"/>
    <s v="0910"/>
    <x v="19"/>
    <s v="000064"/>
    <s v="ANA LUISA GUEVARA VILLAR      "/>
    <s v="EBE"/>
    <s v="20107710"/>
    <s v="CONSORCIO CAROLINA SAC                       "/>
    <n v="30300"/>
    <s v="EMPRESA PEQUENA               "/>
    <s v="JURIDICAS "/>
    <s v="COLOCACIONES"/>
    <x v="1"/>
    <x v="95"/>
    <n v="32069"/>
    <n v="32069"/>
    <n v="1"/>
    <s v="4) POSTERIOR"/>
    <x v="0"/>
    <n v="32069"/>
    <s v="001109109600437571"/>
    <d v="2020-05-18T00:00:00"/>
    <x v="736"/>
    <n v="1"/>
    <s v="PEN"/>
    <s v="NORMAL "/>
    <x v="1"/>
    <n v="1"/>
    <x v="1"/>
    <x v="1"/>
    <x v="4"/>
  </r>
  <r>
    <s v="BEMP"/>
    <s v="BANCA.DE.EMPRESAS   "/>
    <s v="BER3"/>
    <x v="3"/>
    <s v="0910"/>
    <x v="19"/>
    <s v="000064"/>
    <s v="ANA LUISA GUEVARA VILLAR      "/>
    <s v="EBE"/>
    <s v="20107710"/>
    <s v="CONSORCIO CAROLINA SAC                       "/>
    <n v="30300"/>
    <s v="EMPRESA PEQUENA               "/>
    <s v="JURIDICAS "/>
    <s v="COLOCACIONES"/>
    <x v="1"/>
    <x v="18"/>
    <n v="42511"/>
    <n v="42511"/>
    <n v="1"/>
    <s v="4) POSTERIOR"/>
    <x v="0"/>
    <n v="42511"/>
    <s v="001109109600439663"/>
    <d v="2020-07-30T00:00:00"/>
    <x v="354"/>
    <n v="1.75"/>
    <s v="PEN"/>
    <s v="NORMAL "/>
    <x v="1"/>
    <n v="1"/>
    <x v="0"/>
    <x v="1"/>
    <x v="2"/>
  </r>
  <r>
    <s v="BEMP"/>
    <s v="BANCA.DE.EMPRESAS   "/>
    <s v="BER3"/>
    <x v="3"/>
    <s v="0910"/>
    <x v="19"/>
    <s v="000064"/>
    <s v="ANA LUISA GUEVARA VILLAR      "/>
    <s v="EBE"/>
    <s v="24459774"/>
    <s v="CORGAS SAC                                   "/>
    <n v="30300"/>
    <s v="EMPRESA PEQUENA               "/>
    <s v="JURIDICAS "/>
    <s v="COLOCACIONES"/>
    <x v="2"/>
    <x v="35"/>
    <n v="21533"/>
    <n v="21533"/>
    <n v="1"/>
    <s v="4) POSTERIOR"/>
    <x v="0"/>
    <n v="21533"/>
    <s v="001108098100775017"/>
    <d v="2019-11-29T00:00:00"/>
    <x v="90"/>
    <n v="7.3"/>
    <s v="PEN"/>
    <s v="NORMAL "/>
    <x v="1"/>
    <n v="1"/>
    <x v="0"/>
    <x v="0"/>
    <x v="3"/>
  </r>
  <r>
    <s v="BEMP"/>
    <s v="BANCA.DE.EMPRESAS   "/>
    <s v="BER3"/>
    <x v="3"/>
    <s v="0910"/>
    <x v="19"/>
    <s v="000064"/>
    <s v="ANA LUISA GUEVARA VILLAR      "/>
    <s v="EBE"/>
    <s v="26207925"/>
    <s v="CORPORATIVE WORKS SAC                        "/>
    <n v="30300"/>
    <s v="EMPRESA PEQUENA               "/>
    <s v="JURIDICAS "/>
    <s v="COLOCACIONES"/>
    <x v="6"/>
    <x v="80"/>
    <n v="77169"/>
    <n v="0"/>
    <n v="0"/>
    <s v="4) POSTERIOR"/>
    <x v="0"/>
    <n v="20233"/>
    <s v="001108252002077678"/>
    <d v="2022-09-23T00:00:00"/>
    <x v="91"/>
    <n v="15.01"/>
    <s v="USD"/>
    <s v="NORMAL "/>
    <x v="2"/>
    <n v="1"/>
    <x v="0"/>
    <x v="0"/>
    <x v="0"/>
  </r>
  <r>
    <s v="BEMP"/>
    <s v="BANCA.DE.EMPRESAS   "/>
    <s v="BER3"/>
    <x v="3"/>
    <s v="0910"/>
    <x v="19"/>
    <s v="000064"/>
    <s v="ANA LUISA GUEVARA VILLAR      "/>
    <s v="EBE"/>
    <s v="26207925"/>
    <s v="CORPORATIVE WORKS SAC                        "/>
    <n v="30300"/>
    <s v="EMPRESA PEQUENA               "/>
    <s v="JURIDICAS "/>
    <s v="COLOCACIONES"/>
    <x v="6"/>
    <x v="0"/>
    <n v="271446"/>
    <n v="0"/>
    <n v="0"/>
    <s v="4) POSTERIOR"/>
    <x v="0"/>
    <n v="71171"/>
    <s v="001108252002077678"/>
    <d v="2022-09-23T00:00:00"/>
    <x v="91"/>
    <n v="15.01"/>
    <s v="USD"/>
    <s v="NORMAL "/>
    <x v="2"/>
    <n v="1"/>
    <x v="0"/>
    <x v="0"/>
    <x v="0"/>
  </r>
  <r>
    <s v="BEMP"/>
    <s v="BANCA.DE.EMPRESAS   "/>
    <s v="BER3"/>
    <x v="3"/>
    <s v="0910"/>
    <x v="19"/>
    <s v="000064"/>
    <s v="ANA LUISA GUEVARA VILLAR      "/>
    <s v="EBE"/>
    <s v="26207925"/>
    <s v="CORPORATIVE WORKS SAC                        "/>
    <n v="30300"/>
    <s v="EMPRESA PEQUENA               "/>
    <s v="JURIDICAS "/>
    <s v="COLOCACIONES"/>
    <x v="6"/>
    <x v="0"/>
    <n v="30834"/>
    <n v="0"/>
    <n v="0"/>
    <s v="4) POSTERIOR"/>
    <x v="0"/>
    <n v="30834"/>
    <s v="001108942001798781"/>
    <d v="2022-09-09T00:00:00"/>
    <x v="0"/>
    <n v="15.3"/>
    <s v="PEN"/>
    <s v="NORMAL "/>
    <x v="2"/>
    <n v="1"/>
    <x v="0"/>
    <x v="0"/>
    <x v="0"/>
  </r>
  <r>
    <s v="BEMP"/>
    <s v="BANCA.DE.EMPRESAS   "/>
    <s v="BER3"/>
    <x v="3"/>
    <s v="0910"/>
    <x v="19"/>
    <s v="000064"/>
    <s v="ANA LUISA GUEVARA VILLAR      "/>
    <s v="EBE"/>
    <s v="26207925"/>
    <s v="CORPORATIVE WORKS SAC                        "/>
    <n v="30300"/>
    <s v="EMPRESA PEQUENA               "/>
    <s v="JURIDICAS "/>
    <s v="COLOCACIONES"/>
    <x v="6"/>
    <x v="23"/>
    <n v="16758"/>
    <n v="0"/>
    <n v="0"/>
    <s v="4) POSTERIOR"/>
    <x v="0"/>
    <n v="16758"/>
    <s v="001108942001798781"/>
    <d v="2022-09-09T00:00:00"/>
    <x v="0"/>
    <n v="15.3"/>
    <s v="PEN"/>
    <s v="NORMAL "/>
    <x v="2"/>
    <n v="1"/>
    <x v="0"/>
    <x v="0"/>
    <x v="4"/>
  </r>
  <r>
    <s v="BEMP"/>
    <s v="BANCA.DE.EMPRESAS   "/>
    <s v="BER3"/>
    <x v="3"/>
    <s v="0910"/>
    <x v="19"/>
    <s v="000064"/>
    <s v="ANA LUISA GUEVARA VILLAR      "/>
    <s v="EBE"/>
    <s v="26207925"/>
    <s v="CORPORATIVE WORKS SAC                        "/>
    <n v="30300"/>
    <s v="EMPRESA PEQUENA               "/>
    <s v="JURIDICAS "/>
    <s v="COLOCACIONES"/>
    <x v="6"/>
    <x v="61"/>
    <n v="16767"/>
    <n v="0"/>
    <n v="0"/>
    <s v="4) POSTERIOR"/>
    <x v="0"/>
    <n v="16767"/>
    <s v="001108942001798781"/>
    <d v="2022-09-09T00:00:00"/>
    <x v="0"/>
    <n v="15.3"/>
    <s v="PEN"/>
    <s v="NORMAL "/>
    <x v="2"/>
    <n v="1"/>
    <x v="0"/>
    <x v="0"/>
    <x v="4"/>
  </r>
  <r>
    <s v="BEMP"/>
    <s v="BANCA.DE.EMPRESAS   "/>
    <s v="BER3"/>
    <x v="3"/>
    <s v="0910"/>
    <x v="19"/>
    <s v="000064"/>
    <s v="ANA LUISA GUEVARA VILLAR      "/>
    <s v="EBE"/>
    <s v="26207925"/>
    <s v="CORPORATIVE WORKS SAC                        "/>
    <n v="30300"/>
    <s v="EMPRESA PEQUENA               "/>
    <s v="JURIDICAS "/>
    <s v="COLOCACIONES"/>
    <x v="6"/>
    <x v="62"/>
    <n v="17304"/>
    <n v="0"/>
    <n v="0"/>
    <s v="4) POSTERIOR"/>
    <x v="0"/>
    <n v="17304"/>
    <s v="001108942001798781"/>
    <d v="2022-09-09T00:00:00"/>
    <x v="0"/>
    <n v="15.3"/>
    <s v="PEN"/>
    <s v="NORMAL "/>
    <x v="2"/>
    <n v="1"/>
    <x v="0"/>
    <x v="0"/>
    <x v="4"/>
  </r>
  <r>
    <s v="BEMP"/>
    <s v="BANCA.DE.EMPRESAS   "/>
    <s v="BER3"/>
    <x v="3"/>
    <s v="0910"/>
    <x v="19"/>
    <s v="000064"/>
    <s v="ANA LUISA GUEVARA VILLAR      "/>
    <s v="EBE"/>
    <s v="26207925"/>
    <s v="CORPORATIVE WORKS SAC                        "/>
    <n v="30300"/>
    <s v="EMPRESA PEQUENA               "/>
    <s v="JURIDICAS "/>
    <s v="COLOCACIONES"/>
    <x v="6"/>
    <x v="60"/>
    <n v="124752"/>
    <n v="0"/>
    <n v="0"/>
    <s v="4) POSTERIOR"/>
    <x v="0"/>
    <n v="32709"/>
    <s v="001108252002077678"/>
    <d v="2022-09-23T00:00:00"/>
    <x v="91"/>
    <n v="15.01"/>
    <s v="USD"/>
    <s v="NORMAL "/>
    <x v="2"/>
    <n v="1"/>
    <x v="0"/>
    <x v="0"/>
    <x v="1"/>
  </r>
  <r>
    <s v="BEMP"/>
    <s v="BANCA.DE.EMPRESAS   "/>
    <s v="BER3"/>
    <x v="3"/>
    <s v="0910"/>
    <x v="19"/>
    <s v="000064"/>
    <s v="ANA LUISA GUEVARA VILLAR      "/>
    <s v="EBE"/>
    <s v="26207925"/>
    <s v="CORPORATIVE WORKS SAC                        "/>
    <n v="30300"/>
    <s v="EMPRESA PEQUENA               "/>
    <s v="JURIDICAS "/>
    <s v="COLOCACIONES"/>
    <x v="6"/>
    <x v="82"/>
    <n v="18524"/>
    <n v="0"/>
    <n v="0"/>
    <s v="4) POSTERIOR"/>
    <x v="0"/>
    <n v="18524"/>
    <s v="001108942001798781"/>
    <d v="2022-09-09T00:00:00"/>
    <x v="0"/>
    <n v="15.3"/>
    <s v="PEN"/>
    <s v="NORMAL "/>
    <x v="2"/>
    <n v="1"/>
    <x v="0"/>
    <x v="0"/>
    <x v="1"/>
  </r>
  <r>
    <s v="BEMP"/>
    <s v="BANCA.DE.EMPRESAS   "/>
    <s v="BER3"/>
    <x v="3"/>
    <s v="0910"/>
    <x v="19"/>
    <s v="000064"/>
    <s v="ANA LUISA GUEVARA VILLAR      "/>
    <s v="EBE"/>
    <s v="26207925"/>
    <s v="CORPORATIVE WORKS SAC                        "/>
    <n v="30300"/>
    <s v="EMPRESA PEQUENA               "/>
    <s v="JURIDICAS "/>
    <s v="COLOCACIONES"/>
    <x v="6"/>
    <x v="56"/>
    <n v="121186"/>
    <n v="0"/>
    <n v="0"/>
    <s v="4) POSTERIOR"/>
    <x v="0"/>
    <n v="31774"/>
    <s v="001108252002077678"/>
    <d v="2022-09-23T00:00:00"/>
    <x v="91"/>
    <n v="15.01"/>
    <s v="USD"/>
    <s v="NORMAL "/>
    <x v="2"/>
    <n v="1"/>
    <x v="0"/>
    <x v="0"/>
    <x v="1"/>
  </r>
  <r>
    <s v="BEMP"/>
    <s v="BANCA.DE.EMPRESAS   "/>
    <s v="BER3"/>
    <x v="3"/>
    <s v="0910"/>
    <x v="19"/>
    <s v="000064"/>
    <s v="ANA LUISA GUEVARA VILLAR      "/>
    <s v="EBE"/>
    <s v="26207925"/>
    <s v="CORPORATIVE WORKS SAC                        "/>
    <n v="30300"/>
    <s v="EMPRESA PEQUENA               "/>
    <s v="JURIDICAS "/>
    <s v="COLOCACIONES"/>
    <x v="6"/>
    <x v="1"/>
    <n v="15002"/>
    <n v="0"/>
    <n v="0"/>
    <s v="4) POSTERIOR"/>
    <x v="0"/>
    <n v="15002"/>
    <s v="001108942001798781"/>
    <d v="2022-09-09T00:00:00"/>
    <x v="0"/>
    <n v="15.3"/>
    <s v="PEN"/>
    <s v="NORMAL "/>
    <x v="2"/>
    <n v="1"/>
    <x v="0"/>
    <x v="0"/>
    <x v="1"/>
  </r>
  <r>
    <s v="BEMP"/>
    <s v="BANCA.DE.EMPRESAS   "/>
    <s v="BER3"/>
    <x v="3"/>
    <s v="0910"/>
    <x v="19"/>
    <s v="000064"/>
    <s v="ANA LUISA GUEVARA VILLAR      "/>
    <s v="EBE"/>
    <s v="26207925"/>
    <s v="CORPORATIVE WORKS SAC                        "/>
    <n v="30300"/>
    <s v="EMPRESA PEQUENA               "/>
    <s v="JURIDICAS "/>
    <s v="COLOCACIONES"/>
    <x v="6"/>
    <x v="49"/>
    <n v="110610"/>
    <n v="0"/>
    <n v="0"/>
    <s v="4) POSTERIOR"/>
    <x v="0"/>
    <n v="29001"/>
    <s v="001108252002077678"/>
    <d v="2022-09-23T00:00:00"/>
    <x v="91"/>
    <n v="15.01"/>
    <s v="USD"/>
    <s v="NORMAL "/>
    <x v="2"/>
    <n v="1"/>
    <x v="0"/>
    <x v="0"/>
    <x v="2"/>
  </r>
  <r>
    <s v="BEMP"/>
    <s v="BANCA.DE.EMPRESAS   "/>
    <s v="BER3"/>
    <x v="3"/>
    <s v="0910"/>
    <x v="19"/>
    <s v="000064"/>
    <s v="ANA LUISA GUEVARA VILLAR      "/>
    <s v="EBE"/>
    <s v="26207925"/>
    <s v="CORPORATIVE WORKS SAC                        "/>
    <n v="30300"/>
    <s v="EMPRESA PEQUENA               "/>
    <s v="JURIDICAS "/>
    <s v="COLOCACIONES"/>
    <x v="6"/>
    <x v="74"/>
    <n v="28404"/>
    <n v="0"/>
    <n v="0"/>
    <s v="4) POSTERIOR"/>
    <x v="0"/>
    <n v="28404"/>
    <s v="001108942001798781"/>
    <d v="2022-09-09T00:00:00"/>
    <x v="0"/>
    <n v="15.3"/>
    <s v="PEN"/>
    <s v="NORMAL "/>
    <x v="2"/>
    <n v="1"/>
    <x v="0"/>
    <x v="0"/>
    <x v="3"/>
  </r>
  <r>
    <s v="BEMP"/>
    <s v="BANCA.DE.EMPRESAS   "/>
    <s v="BER3"/>
    <x v="3"/>
    <s v="0910"/>
    <x v="19"/>
    <s v="000064"/>
    <s v="ANA LUISA GUEVARA VILLAR      "/>
    <s v="EBE"/>
    <s v="26207925"/>
    <s v="CORPORATIVE WORKS SAC                        "/>
    <n v="30300"/>
    <s v="EMPRESA PEQUENA               "/>
    <s v="JURIDICAS "/>
    <s v="COLOCACIONES"/>
    <x v="2"/>
    <x v="35"/>
    <n v="26893"/>
    <n v="26893"/>
    <n v="1"/>
    <s v="4) POSTERIOR"/>
    <x v="0"/>
    <n v="7051"/>
    <s v="001108098100880864"/>
    <d v="2022-11-30T00:00:00"/>
    <x v="217"/>
    <n v="9.5"/>
    <s v="USD"/>
    <s v="NORMAL "/>
    <x v="1"/>
    <n v="1"/>
    <x v="0"/>
    <x v="0"/>
    <x v="3"/>
  </r>
  <r>
    <s v="BEMP"/>
    <s v="BANCA.DE.EMPRESAS   "/>
    <s v="BER3"/>
    <x v="3"/>
    <s v="0910"/>
    <x v="19"/>
    <s v="000064"/>
    <s v="ANA LUISA GUEVARA VILLAR      "/>
    <s v="EBE"/>
    <s v="26207925"/>
    <s v="CORPORATIVE WORKS SAC                        "/>
    <n v="30300"/>
    <s v="EMPRESA PEQUENA               "/>
    <s v="JURIDICAS "/>
    <s v="COLOCACIONES"/>
    <x v="6"/>
    <x v="15"/>
    <n v="128730"/>
    <n v="0"/>
    <n v="0"/>
    <s v="4) POSTERIOR"/>
    <x v="0"/>
    <n v="33752"/>
    <s v="001108252002077678"/>
    <d v="2022-09-23T00:00:00"/>
    <x v="91"/>
    <n v="15.01"/>
    <s v="USD"/>
    <s v="NORMAL "/>
    <x v="2"/>
    <n v="1"/>
    <x v="0"/>
    <x v="0"/>
    <x v="3"/>
  </r>
  <r>
    <s v="BEMP"/>
    <s v="BANCA.DE.EMPRESAS   "/>
    <s v="BER3"/>
    <x v="3"/>
    <s v="0910"/>
    <x v="19"/>
    <s v="000064"/>
    <s v="ANA LUISA GUEVARA VILLAR      "/>
    <s v="EBE"/>
    <s v="26207925"/>
    <s v="CORPORATIVE WORKS SAC                        "/>
    <n v="30300"/>
    <s v="EMPRESA PEQUENA               "/>
    <s v="JURIDICAS "/>
    <s v="COLOCACIONES"/>
    <x v="6"/>
    <x v="93"/>
    <n v="26932"/>
    <n v="0"/>
    <n v="0"/>
    <s v="4) POSTERIOR"/>
    <x v="0"/>
    <n v="26932"/>
    <s v="001108942001798781"/>
    <d v="2022-09-09T00:00:00"/>
    <x v="0"/>
    <n v="15.3"/>
    <s v="PEN"/>
    <s v="NORMAL "/>
    <x v="2"/>
    <n v="1"/>
    <x v="0"/>
    <x v="1"/>
    <x v="4"/>
  </r>
  <r>
    <s v="BEMP"/>
    <s v="BANCA.DE.EMPRESAS   "/>
    <s v="BER3"/>
    <x v="3"/>
    <s v="0910"/>
    <x v="19"/>
    <s v="000064"/>
    <s v="ANA LUISA GUEVARA VILLAR      "/>
    <s v="EBE"/>
    <s v="26207925"/>
    <s v="CORPORATIVE WORKS SAC                        "/>
    <n v="30300"/>
    <s v="EMPRESA PEQUENA               "/>
    <s v="JURIDICAS "/>
    <s v="COLOCACIONES"/>
    <x v="6"/>
    <x v="57"/>
    <n v="123654"/>
    <n v="0"/>
    <n v="0"/>
    <s v="4) POSTERIOR"/>
    <x v="0"/>
    <n v="32421"/>
    <s v="001108252002077678"/>
    <d v="2022-09-23T00:00:00"/>
    <x v="91"/>
    <n v="15.01"/>
    <s v="USD"/>
    <s v="NORMAL "/>
    <x v="2"/>
    <n v="1"/>
    <x v="0"/>
    <x v="1"/>
    <x v="4"/>
  </r>
  <r>
    <s v="BEMP"/>
    <s v="BANCA.DE.EMPRESAS   "/>
    <s v="BER3"/>
    <x v="3"/>
    <s v="0910"/>
    <x v="19"/>
    <s v="000064"/>
    <s v="ANA LUISA GUEVARA VILLAR      "/>
    <s v="EBE"/>
    <s v="26207925"/>
    <s v="CORPORATIVE WORKS SAC                        "/>
    <n v="30300"/>
    <s v="EMPRESA PEQUENA               "/>
    <s v="JURIDICAS "/>
    <s v="COLOCACIONES"/>
    <x v="6"/>
    <x v="89"/>
    <n v="123284"/>
    <n v="0"/>
    <n v="0"/>
    <s v="4) POSTERIOR"/>
    <x v="0"/>
    <n v="32324"/>
    <s v="001108252002077678"/>
    <d v="2022-09-23T00:00:00"/>
    <x v="91"/>
    <n v="15.01"/>
    <s v="USD"/>
    <s v="NORMAL "/>
    <x v="2"/>
    <n v="1"/>
    <x v="0"/>
    <x v="1"/>
    <x v="4"/>
  </r>
  <r>
    <s v="BEMP"/>
    <s v="BANCA.DE.EMPRESAS   "/>
    <s v="BER3"/>
    <x v="3"/>
    <s v="0910"/>
    <x v="19"/>
    <s v="000064"/>
    <s v="ANA LUISA GUEVARA VILLAR      "/>
    <s v="EBE"/>
    <s v="26207925"/>
    <s v="CORPORATIVE WORKS SAC                        "/>
    <n v="30300"/>
    <s v="EMPRESA PEQUENA               "/>
    <s v="JURIDICAS "/>
    <s v="COLOCACIONES"/>
    <x v="6"/>
    <x v="89"/>
    <n v="26753"/>
    <n v="0"/>
    <n v="0"/>
    <s v="4) POSTERIOR"/>
    <x v="0"/>
    <n v="26753"/>
    <s v="001108942001798781"/>
    <d v="2022-09-09T00:00:00"/>
    <x v="0"/>
    <n v="15.3"/>
    <s v="PEN"/>
    <s v="NORMAL "/>
    <x v="2"/>
    <n v="1"/>
    <x v="0"/>
    <x v="1"/>
    <x v="4"/>
  </r>
  <r>
    <s v="BEMP"/>
    <s v="BANCA.DE.EMPRESAS   "/>
    <s v="BER3"/>
    <x v="3"/>
    <s v="0910"/>
    <x v="19"/>
    <s v="000064"/>
    <s v="ANA LUISA GUEVARA VILLAR      "/>
    <s v="EBE"/>
    <s v="26207925"/>
    <s v="CORPORATIVE WORKS SAC                        "/>
    <n v="30300"/>
    <s v="EMPRESA PEQUENA               "/>
    <s v="JURIDICAS "/>
    <s v="COLOCACIONES"/>
    <x v="6"/>
    <x v="58"/>
    <n v="27926"/>
    <n v="0"/>
    <n v="0"/>
    <s v="4) POSTERIOR"/>
    <x v="0"/>
    <n v="27926"/>
    <s v="001108942001798781"/>
    <d v="2022-09-09T00:00:00"/>
    <x v="0"/>
    <n v="15.3"/>
    <s v="PEN"/>
    <s v="NORMAL "/>
    <x v="2"/>
    <n v="1"/>
    <x v="0"/>
    <x v="1"/>
    <x v="1"/>
  </r>
  <r>
    <s v="BEMP"/>
    <s v="BANCA.DE.EMPRESAS   "/>
    <s v="BER3"/>
    <x v="3"/>
    <s v="0910"/>
    <x v="19"/>
    <s v="000064"/>
    <s v="ANA LUISA GUEVARA VILLAR      "/>
    <s v="EBE"/>
    <s v="26207925"/>
    <s v="CORPORATIVE WORKS SAC                        "/>
    <n v="30300"/>
    <s v="EMPRESA PEQUENA               "/>
    <s v="JURIDICAS "/>
    <s v="COLOCACIONES"/>
    <x v="6"/>
    <x v="50"/>
    <n v="30451"/>
    <n v="0"/>
    <n v="0"/>
    <s v="4) POSTERIOR"/>
    <x v="0"/>
    <n v="30451"/>
    <s v="001108942001798781"/>
    <d v="2022-09-09T00:00:00"/>
    <x v="0"/>
    <n v="15.3"/>
    <s v="PEN"/>
    <s v="NORMAL "/>
    <x v="2"/>
    <n v="1"/>
    <x v="0"/>
    <x v="1"/>
    <x v="2"/>
  </r>
  <r>
    <s v="BEMP"/>
    <s v="BANCA.DE.EMPRESAS   "/>
    <s v="BER3"/>
    <x v="3"/>
    <s v="0910"/>
    <x v="19"/>
    <s v="000064"/>
    <s v="ANA LUISA GUEVARA VILLAR      "/>
    <s v="EBE"/>
    <s v="26207925"/>
    <s v="CORPORATIVE WORKS SAC                        "/>
    <n v="30300"/>
    <s v="EMPRESA PEQUENA               "/>
    <s v="JURIDICAS "/>
    <s v="COLOCACIONES"/>
    <x v="2"/>
    <x v="17"/>
    <n v="27640"/>
    <n v="27640"/>
    <n v="1"/>
    <s v="4) POSTERIOR"/>
    <x v="0"/>
    <n v="7247"/>
    <s v="001108098100880864"/>
    <d v="2022-11-30T00:00:00"/>
    <x v="217"/>
    <n v="9.5"/>
    <s v="USD"/>
    <s v="NORMAL "/>
    <x v="1"/>
    <n v="1"/>
    <x v="0"/>
    <x v="1"/>
    <x v="3"/>
  </r>
  <r>
    <s v="BEMP"/>
    <s v="BANCA.DE.EMPRESAS   "/>
    <s v="BER3"/>
    <x v="3"/>
    <s v="0910"/>
    <x v="19"/>
    <s v="000064"/>
    <s v="ANA LUISA GUEVARA VILLAR      "/>
    <s v="EBE"/>
    <s v="26207925"/>
    <s v="CORPORATIVE WORKS SAC                        "/>
    <n v="30300"/>
    <s v="EMPRESA PEQUENA               "/>
    <s v="JURIDICAS "/>
    <s v="COLOCACIONES"/>
    <x v="6"/>
    <x v="17"/>
    <n v="36746"/>
    <n v="0"/>
    <n v="0"/>
    <s v="4) POSTERIOR"/>
    <x v="0"/>
    <n v="36746"/>
    <s v="001108942001798781"/>
    <d v="2022-09-09T00:00:00"/>
    <x v="0"/>
    <n v="15.3"/>
    <s v="PEN"/>
    <s v="NORMAL "/>
    <x v="2"/>
    <n v="1"/>
    <x v="0"/>
    <x v="1"/>
    <x v="3"/>
  </r>
  <r>
    <s v="BEMP"/>
    <s v="BANCA.DE.EMPRESAS   "/>
    <s v="BER3"/>
    <x v="3"/>
    <s v="0910"/>
    <x v="19"/>
    <s v="000064"/>
    <s v="ANA LUISA GUEVARA VILLAR      "/>
    <s v="EBE"/>
    <s v="26207925"/>
    <s v="CORPORATIVE WORKS SAC                        "/>
    <n v="30300"/>
    <s v="EMPRESA PEQUENA               "/>
    <s v="JURIDICAS "/>
    <s v="COLOCACIONES"/>
    <x v="6"/>
    <x v="81"/>
    <n v="29135"/>
    <n v="0"/>
    <n v="0"/>
    <s v="4) POSTERIOR"/>
    <x v="0"/>
    <n v="29135"/>
    <s v="001108942001798781"/>
    <d v="2022-09-09T00:00:00"/>
    <x v="0"/>
    <n v="15.3"/>
    <s v="PEN"/>
    <s v="NORMAL "/>
    <x v="2"/>
    <n v="1"/>
    <x v="0"/>
    <x v="1"/>
    <x v="0"/>
  </r>
  <r>
    <s v="BEMP"/>
    <s v="BANCA.DE.EMPRESAS   "/>
    <s v="BER3"/>
    <x v="3"/>
    <s v="0910"/>
    <x v="19"/>
    <s v="000064"/>
    <s v="ANA LUISA GUEVARA VILLAR      "/>
    <s v="EBE"/>
    <s v="26207925"/>
    <s v="CORPORATIVE WORKS SAC                        "/>
    <n v="30300"/>
    <s v="EMPRESA PEQUENA               "/>
    <s v="JURIDICAS "/>
    <s v="COLOCACIONES"/>
    <x v="6"/>
    <x v="59"/>
    <n v="53841"/>
    <n v="0"/>
    <n v="0"/>
    <s v="4) POSTERIOR"/>
    <x v="0"/>
    <n v="53841"/>
    <s v="001108942001798781"/>
    <d v="2022-09-09T00:00:00"/>
    <x v="0"/>
    <n v="15.3"/>
    <s v="PEN"/>
    <s v="NORMAL "/>
    <x v="2"/>
    <n v="1"/>
    <x v="0"/>
    <x v="1"/>
    <x v="4"/>
  </r>
  <r>
    <s v="BEMP"/>
    <s v="BANCA.DE.EMPRESAS   "/>
    <s v="BER3"/>
    <x v="3"/>
    <s v="0910"/>
    <x v="19"/>
    <s v="000064"/>
    <s v="ANA LUISA GUEVARA VILLAR      "/>
    <s v="EBE"/>
    <s v="26207925"/>
    <s v="CORPORATIVE WORKS SAC                        "/>
    <n v="30300"/>
    <s v="EMPRESA PEQUENA               "/>
    <s v="JURIDICAS "/>
    <s v="COLOCACIONES"/>
    <x v="6"/>
    <x v="25"/>
    <n v="32245"/>
    <n v="0"/>
    <n v="0"/>
    <s v="4) POSTERIOR"/>
    <x v="0"/>
    <n v="32245"/>
    <s v="001108942001798781"/>
    <d v="2022-09-09T00:00:00"/>
    <x v="0"/>
    <n v="15.3"/>
    <s v="PEN"/>
    <s v="NORMAL "/>
    <x v="2"/>
    <n v="1"/>
    <x v="0"/>
    <x v="1"/>
    <x v="4"/>
  </r>
  <r>
    <s v="BEMP"/>
    <s v="BANCA.DE.EMPRESAS   "/>
    <s v="BER3"/>
    <x v="3"/>
    <s v="0910"/>
    <x v="19"/>
    <s v="000064"/>
    <s v="ANA LUISA GUEVARA VILLAR      "/>
    <s v="EBE"/>
    <s v="26207925"/>
    <s v="CORPORATIVE WORKS SAC                        "/>
    <n v="30300"/>
    <s v="EMPRESA PEQUENA               "/>
    <s v="JURIDICAS "/>
    <s v="COLOCACIONES"/>
    <x v="6"/>
    <x v="71"/>
    <n v="60014"/>
    <n v="0"/>
    <n v="0"/>
    <s v="4) POSTERIOR"/>
    <x v="0"/>
    <n v="60014"/>
    <s v="001108942001798781"/>
    <d v="2022-09-09T00:00:00"/>
    <x v="0"/>
    <n v="15.3"/>
    <s v="PEN"/>
    <s v="NORMAL "/>
    <x v="2"/>
    <n v="1"/>
    <x v="0"/>
    <x v="1"/>
    <x v="4"/>
  </r>
  <r>
    <s v="BEMP"/>
    <s v="BANCA.DE.EMPRESAS   "/>
    <s v="BER3"/>
    <x v="3"/>
    <s v="0910"/>
    <x v="19"/>
    <s v="000064"/>
    <s v="ANA LUISA GUEVARA VILLAR      "/>
    <s v="EBE"/>
    <s v="26207925"/>
    <s v="CORPORATIVE WORKS SAC                        "/>
    <n v="30300"/>
    <s v="EMPRESA PEQUENA               "/>
    <s v="JURIDICAS "/>
    <s v="COLOCACIONES"/>
    <x v="6"/>
    <x v="79"/>
    <n v="60195"/>
    <n v="0"/>
    <n v="0"/>
    <s v="4) POSTERIOR"/>
    <x v="0"/>
    <n v="60195"/>
    <s v="001108942001798781"/>
    <d v="2022-09-09T00:00:00"/>
    <x v="0"/>
    <n v="15.3"/>
    <s v="PEN"/>
    <s v="NORMAL "/>
    <x v="2"/>
    <n v="1"/>
    <x v="0"/>
    <x v="1"/>
    <x v="4"/>
  </r>
  <r>
    <s v="BEMP"/>
    <s v="BANCA.DE.EMPRESAS   "/>
    <s v="BER3"/>
    <x v="3"/>
    <s v="0910"/>
    <x v="19"/>
    <s v="000064"/>
    <s v="ANA LUISA GUEVARA VILLAR      "/>
    <s v="EBE"/>
    <s v="26207925"/>
    <s v="CORPORATIVE WORKS SAC                        "/>
    <n v="30300"/>
    <s v="EMPRESA PEQUENA               "/>
    <s v="JURIDICAS "/>
    <s v="COLOCACIONES"/>
    <x v="6"/>
    <x v="95"/>
    <n v="29548"/>
    <n v="0"/>
    <n v="0"/>
    <s v="4) POSTERIOR"/>
    <x v="0"/>
    <n v="29548"/>
    <s v="001108942001798781"/>
    <d v="2022-09-09T00:00:00"/>
    <x v="0"/>
    <n v="15.3"/>
    <s v="PEN"/>
    <s v="NORMAL "/>
    <x v="2"/>
    <n v="1"/>
    <x v="0"/>
    <x v="1"/>
    <x v="4"/>
  </r>
  <r>
    <s v="BEMP"/>
    <s v="BANCA.DE.EMPRESAS   "/>
    <s v="BER3"/>
    <x v="3"/>
    <s v="0910"/>
    <x v="19"/>
    <s v="000064"/>
    <s v="ANA LUISA GUEVARA VILLAR      "/>
    <s v="EBE"/>
    <s v="26207925"/>
    <s v="CORPORATIVE WORKS SAC                        "/>
    <n v="30300"/>
    <s v="EMPRESA PEQUENA               "/>
    <s v="JURIDICAS "/>
    <s v="COLOCACIONES"/>
    <x v="6"/>
    <x v="72"/>
    <n v="58765"/>
    <n v="0"/>
    <n v="0"/>
    <s v="4) POSTERIOR"/>
    <x v="0"/>
    <n v="58765"/>
    <s v="001108942001798781"/>
    <d v="2022-09-09T00:00:00"/>
    <x v="0"/>
    <n v="15.3"/>
    <s v="PEN"/>
    <s v="NORMAL "/>
    <x v="2"/>
    <n v="1"/>
    <x v="0"/>
    <x v="1"/>
    <x v="1"/>
  </r>
  <r>
    <s v="BEMP"/>
    <s v="BANCA.DE.EMPRESAS   "/>
    <s v="BER3"/>
    <x v="3"/>
    <s v="0910"/>
    <x v="19"/>
    <s v="000064"/>
    <s v="ANA LUISA GUEVARA VILLAR      "/>
    <s v="EBE"/>
    <s v="26207925"/>
    <s v="CORPORATIVE WORKS SAC                        "/>
    <n v="30300"/>
    <s v="EMPRESA PEQUENA               "/>
    <s v="JURIDICAS "/>
    <s v="COLOCACIONES"/>
    <x v="6"/>
    <x v="7"/>
    <n v="113499"/>
    <n v="0"/>
    <n v="0"/>
    <s v="4) POSTERIOR"/>
    <x v="0"/>
    <n v="113499"/>
    <s v="001108942001798781"/>
    <d v="2022-09-09T00:00:00"/>
    <x v="0"/>
    <n v="15.3"/>
    <s v="PEN"/>
    <s v="NORMAL "/>
    <x v="2"/>
    <n v="1"/>
    <x v="0"/>
    <x v="1"/>
    <x v="1"/>
  </r>
  <r>
    <s v="BEMP"/>
    <s v="BANCA.DE.EMPRESAS   "/>
    <s v="BER3"/>
    <x v="3"/>
    <s v="0910"/>
    <x v="19"/>
    <s v="000064"/>
    <s v="ANA LUISA GUEVARA VILLAR      "/>
    <s v="EBE"/>
    <s v="26207925"/>
    <s v="CORPORATIVE WORKS SAC                        "/>
    <n v="30300"/>
    <s v="EMPRESA PEQUENA               "/>
    <s v="JURIDICAS "/>
    <s v="COLOCACIONES"/>
    <x v="6"/>
    <x v="51"/>
    <n v="55639"/>
    <n v="0"/>
    <n v="0"/>
    <s v="4) POSTERIOR"/>
    <x v="0"/>
    <n v="55639"/>
    <s v="001108942001798781"/>
    <d v="2022-09-09T00:00:00"/>
    <x v="0"/>
    <n v="15.3"/>
    <s v="PEN"/>
    <s v="NORMAL "/>
    <x v="2"/>
    <n v="1"/>
    <x v="0"/>
    <x v="1"/>
    <x v="1"/>
  </r>
  <r>
    <s v="BEMP"/>
    <s v="BANCA.DE.EMPRESAS   "/>
    <s v="BER3"/>
    <x v="3"/>
    <s v="0910"/>
    <x v="19"/>
    <s v="000064"/>
    <s v="ANA LUISA GUEVARA VILLAR      "/>
    <s v="EBE"/>
    <s v="26207925"/>
    <s v="CORPORATIVE WORKS SAC                        "/>
    <n v="30300"/>
    <s v="EMPRESA PEQUENA               "/>
    <s v="JURIDICAS "/>
    <s v="COLOCACIONES"/>
    <x v="6"/>
    <x v="52"/>
    <n v="57859"/>
    <n v="0"/>
    <n v="0"/>
    <s v="4) POSTERIOR"/>
    <x v="0"/>
    <n v="57859"/>
    <s v="001108942001798781"/>
    <d v="2022-09-09T00:00:00"/>
    <x v="0"/>
    <n v="15.3"/>
    <s v="PEN"/>
    <s v="NORMAL "/>
    <x v="2"/>
    <n v="1"/>
    <x v="0"/>
    <x v="1"/>
    <x v="1"/>
  </r>
  <r>
    <s v="BEMP"/>
    <s v="BANCA.DE.EMPRESAS   "/>
    <s v="BER3"/>
    <x v="3"/>
    <s v="0910"/>
    <x v="19"/>
    <s v="000064"/>
    <s v="ANA LUISA GUEVARA VILLAR      "/>
    <s v="EBE"/>
    <s v="26207925"/>
    <s v="CORPORATIVE WORKS SAC                        "/>
    <n v="30300"/>
    <s v="EMPRESA PEQUENA               "/>
    <s v="JURIDICAS "/>
    <s v="COLOCACIONES"/>
    <x v="6"/>
    <x v="34"/>
    <n v="52911"/>
    <n v="0"/>
    <n v="0"/>
    <s v="4) POSTERIOR"/>
    <x v="0"/>
    <n v="52911"/>
    <s v="001108942001798781"/>
    <d v="2022-09-09T00:00:00"/>
    <x v="0"/>
    <n v="15.3"/>
    <s v="PEN"/>
    <s v="NORMAL "/>
    <x v="2"/>
    <n v="1"/>
    <x v="0"/>
    <x v="1"/>
    <x v="2"/>
  </r>
  <r>
    <s v="BEMP"/>
    <s v="BANCA.DE.EMPRESAS   "/>
    <s v="BER3"/>
    <x v="3"/>
    <s v="0910"/>
    <x v="19"/>
    <s v="000064"/>
    <s v="ANA LUISA GUEVARA VILLAR      "/>
    <s v="EBE"/>
    <s v="26207925"/>
    <s v="CORPORATIVE WORKS SAC                        "/>
    <n v="30300"/>
    <s v="EMPRESA PEQUENA               "/>
    <s v="JURIDICAS "/>
    <s v="COLOCACIONES"/>
    <x v="6"/>
    <x v="97"/>
    <n v="84682"/>
    <n v="0"/>
    <n v="0"/>
    <s v="4) POSTERIOR"/>
    <x v="0"/>
    <n v="84682"/>
    <s v="001108942001798781"/>
    <d v="2022-09-09T00:00:00"/>
    <x v="0"/>
    <n v="15.3"/>
    <s v="PEN"/>
    <s v="NORMAL "/>
    <x v="2"/>
    <n v="1"/>
    <x v="0"/>
    <x v="1"/>
    <x v="2"/>
  </r>
  <r>
    <s v="BEMP"/>
    <s v="BANCA.DE.EMPRESAS   "/>
    <s v="BER3"/>
    <x v="3"/>
    <s v="0910"/>
    <x v="19"/>
    <s v="000064"/>
    <s v="ANA LUISA GUEVARA VILLAR      "/>
    <s v="EBE"/>
    <s v="26207925"/>
    <s v="CORPORATIVE WORKS SAC                        "/>
    <n v="30300"/>
    <s v="EMPRESA PEQUENA               "/>
    <s v="JURIDICAS "/>
    <s v="COLOCACIONES"/>
    <x v="6"/>
    <x v="54"/>
    <n v="24127"/>
    <n v="0"/>
    <n v="0"/>
    <s v="4) POSTERIOR"/>
    <x v="0"/>
    <n v="24127"/>
    <s v="001108942001798781"/>
    <d v="2022-09-09T00:00:00"/>
    <x v="0"/>
    <n v="15.3"/>
    <s v="PEN"/>
    <s v="NORMAL "/>
    <x v="2"/>
    <n v="1"/>
    <x v="0"/>
    <x v="1"/>
    <x v="2"/>
  </r>
  <r>
    <s v="BEMP"/>
    <s v="BANCA.DE.EMPRESAS   "/>
    <s v="BER3"/>
    <x v="3"/>
    <s v="0910"/>
    <x v="19"/>
    <s v="000064"/>
    <s v="ANA LUISA GUEVARA VILLAR      "/>
    <s v="EBE"/>
    <s v="26207925"/>
    <s v="CORPORATIVE WORKS SAC                        "/>
    <n v="30300"/>
    <s v="EMPRESA PEQUENA               "/>
    <s v="JURIDICAS "/>
    <s v="COLOCACIONES"/>
    <x v="6"/>
    <x v="8"/>
    <n v="22708"/>
    <n v="0"/>
    <n v="0"/>
    <s v="4) POSTERIOR"/>
    <x v="0"/>
    <n v="22708"/>
    <s v="001108942001798781"/>
    <d v="2022-09-09T00:00:00"/>
    <x v="0"/>
    <n v="15.3"/>
    <s v="PEN"/>
    <s v="NORMAL "/>
    <x v="2"/>
    <n v="1"/>
    <x v="0"/>
    <x v="1"/>
    <x v="3"/>
  </r>
  <r>
    <s v="BEMP"/>
    <s v="BANCA.DE.EMPRESAS   "/>
    <s v="BER3"/>
    <x v="3"/>
    <s v="0910"/>
    <x v="19"/>
    <s v="000064"/>
    <s v="ANA LUISA GUEVARA VILLAR      "/>
    <s v="EBE"/>
    <s v="26207925"/>
    <s v="CORPORATIVE WORKS SAC                        "/>
    <n v="30300"/>
    <s v="EMPRESA PEQUENA               "/>
    <s v="JURIDICAS "/>
    <s v="COLOCACIONES"/>
    <x v="6"/>
    <x v="10"/>
    <n v="28331"/>
    <n v="0"/>
    <n v="0"/>
    <s v="4) POSTERIOR"/>
    <x v="0"/>
    <n v="28331"/>
    <s v="001108942001798781"/>
    <d v="2022-09-09T00:00:00"/>
    <x v="0"/>
    <n v="15.3"/>
    <s v="PEN"/>
    <s v="NORMAL "/>
    <x v="2"/>
    <n v="1"/>
    <x v="0"/>
    <x v="1"/>
    <x v="3"/>
  </r>
  <r>
    <s v="BEMP"/>
    <s v="BANCA.DE.EMPRESAS   "/>
    <s v="BER3"/>
    <x v="3"/>
    <s v="0910"/>
    <x v="19"/>
    <s v="000064"/>
    <s v="ANA LUISA GUEVARA VILLAR      "/>
    <s v="EBE"/>
    <s v="26207925"/>
    <s v="CORPORATIVE WORKS SAC                        "/>
    <n v="30300"/>
    <s v="EMPRESA PEQUENA               "/>
    <s v="JURIDICAS "/>
    <s v="COLOCACIONES"/>
    <x v="6"/>
    <x v="38"/>
    <n v="45493"/>
    <n v="0"/>
    <n v="0"/>
    <s v="4) POSTERIOR"/>
    <x v="0"/>
    <n v="45493"/>
    <s v="001108942001798781"/>
    <d v="2022-09-09T00:00:00"/>
    <x v="0"/>
    <n v="15.3"/>
    <s v="PEN"/>
    <s v="NORMAL "/>
    <x v="2"/>
    <n v="1"/>
    <x v="0"/>
    <x v="1"/>
    <x v="3"/>
  </r>
  <r>
    <s v="BEMP"/>
    <s v="BANCA.DE.EMPRESAS   "/>
    <s v="BER3"/>
    <x v="3"/>
    <s v="0910"/>
    <x v="19"/>
    <s v="000064"/>
    <s v="ANA LUISA GUEVARA VILLAR      "/>
    <s v="EBE"/>
    <s v="26207925"/>
    <s v="CORPORATIVE WORKS SAC                        "/>
    <n v="30300"/>
    <s v="EMPRESA PEQUENA               "/>
    <s v="JURIDICAS "/>
    <s v="COLOCACIONES"/>
    <x v="2"/>
    <x v="36"/>
    <n v="27583"/>
    <n v="27583"/>
    <n v="1"/>
    <s v="4) POSTERIOR"/>
    <x v="0"/>
    <n v="7232"/>
    <s v="001108098100880864"/>
    <d v="2022-11-30T00:00:00"/>
    <x v="217"/>
    <n v="9.5"/>
    <s v="USD"/>
    <s v="NORMAL "/>
    <x v="1"/>
    <n v="1"/>
    <x v="0"/>
    <x v="1"/>
    <x v="3"/>
  </r>
  <r>
    <s v="BEMP"/>
    <s v="BANCA.DE.EMPRESAS   "/>
    <s v="BER3"/>
    <x v="3"/>
    <s v="0910"/>
    <x v="19"/>
    <s v="000064"/>
    <s v="ANA LUISA GUEVARA VILLAR      "/>
    <s v="EBE"/>
    <s v="26207925"/>
    <s v="CORPORATIVE WORKS SAC                        "/>
    <n v="30300"/>
    <s v="EMPRESA PEQUENA               "/>
    <s v="JURIDICAS "/>
    <s v="COLOCACIONES"/>
    <x v="6"/>
    <x v="36"/>
    <n v="22324"/>
    <n v="0"/>
    <n v="0"/>
    <s v="4) POSTERIOR"/>
    <x v="0"/>
    <n v="22324"/>
    <s v="001108942001798781"/>
    <d v="2022-09-09T00:00:00"/>
    <x v="0"/>
    <n v="15.3"/>
    <s v="PEN"/>
    <s v="NORMAL "/>
    <x v="2"/>
    <n v="1"/>
    <x v="0"/>
    <x v="1"/>
    <x v="3"/>
  </r>
  <r>
    <s v="BEMP"/>
    <s v="BANCA.DE.EMPRESAS   "/>
    <s v="BER3"/>
    <x v="3"/>
    <s v="0910"/>
    <x v="19"/>
    <s v="000064"/>
    <s v="ANA LUISA GUEVARA VILLAR      "/>
    <s v="EBE"/>
    <s v="21364785"/>
    <s v="ESTACION GASOLINERA SRL                      "/>
    <n v="30400"/>
    <s v="EMPRESA NORMAL INICIO         "/>
    <s v="JURIDICAS "/>
    <s v="RIESGO.FIRMA"/>
    <x v="3"/>
    <x v="13"/>
    <n v="757823"/>
    <n v="0"/>
    <n v="0"/>
    <s v="4) POSTERIOR"/>
    <x v="0"/>
    <n v="198695"/>
    <s v="001109499800033419"/>
    <d v="2014-03-12T00:00:00"/>
    <x v="343"/>
    <n v="3.3"/>
    <s v="USD"/>
    <s v="NORMAL "/>
    <x v="0"/>
    <n v="1"/>
    <x v="0"/>
    <x v="1"/>
    <x v="1"/>
  </r>
  <r>
    <s v="BEMP"/>
    <s v="BANCA.DE.EMPRESAS   "/>
    <s v="BER3"/>
    <x v="3"/>
    <s v="0910"/>
    <x v="19"/>
    <s v="000064"/>
    <s v="ANA LUISA GUEVARA VILLAR      "/>
    <s v="EBE"/>
    <s v="25438072"/>
    <s v="GRUAS ETAC PERU SAC                          "/>
    <n v="30300"/>
    <s v="EMPRESA PEQUENA               "/>
    <s v="JURIDICAS "/>
    <s v="RIESGO.FIRMA"/>
    <x v="3"/>
    <x v="103"/>
    <n v="216439"/>
    <n v="0"/>
    <n v="0"/>
    <s v="4) POSTERIOR"/>
    <x v="0"/>
    <n v="216439"/>
    <s v="001109109800411151"/>
    <d v="2022-09-01T00:00:00"/>
    <x v="505"/>
    <n v="1.7"/>
    <s v="PEN"/>
    <s v="NORMAL "/>
    <x v="0"/>
    <n v="1"/>
    <x v="0"/>
    <x v="0"/>
    <x v="4"/>
  </r>
  <r>
    <s v="BEMP"/>
    <s v="BANCA.DE.EMPRESAS   "/>
    <s v="BER3"/>
    <x v="3"/>
    <s v="0910"/>
    <x v="19"/>
    <s v="000064"/>
    <s v="ANA LUISA GUEVARA VILLAR      "/>
    <s v="EBE"/>
    <s v="21667991"/>
    <s v="IMPORT EXPORT SAFARI SAC                     "/>
    <n v="30300"/>
    <s v="EMPRESA PEQUENA               "/>
    <s v="JURIDICAS "/>
    <s v="COLOCACIONES"/>
    <x v="1"/>
    <x v="23"/>
    <n v="62197"/>
    <n v="62197"/>
    <n v="1"/>
    <s v="4) POSTERIOR"/>
    <x v="0"/>
    <n v="62197"/>
    <s v="001109109600439167"/>
    <d v="2020-07-23T00:00:00"/>
    <x v="310"/>
    <n v="1.1499999999999999"/>
    <s v="PEN"/>
    <s v="NORMAL "/>
    <x v="1"/>
    <n v="1"/>
    <x v="1"/>
    <x v="0"/>
    <x v="4"/>
  </r>
  <r>
    <s v="BEMP"/>
    <s v="BANCA.DE.EMPRESAS   "/>
    <s v="BER3"/>
    <x v="3"/>
    <s v="0910"/>
    <x v="19"/>
    <s v="000064"/>
    <s v="ANA LUISA GUEVARA VILLAR      "/>
    <s v="EBE"/>
    <s v="21667991"/>
    <s v="IMPORT EXPORT SAFARI SAC                     "/>
    <n v="30300"/>
    <s v="EMPRESA PEQUENA               "/>
    <s v="JURIDICAS "/>
    <s v="COLOCACIONES"/>
    <x v="1"/>
    <x v="4"/>
    <n v="106792"/>
    <n v="0"/>
    <n v="0"/>
    <s v="4) POSTERIOR"/>
    <x v="0"/>
    <n v="28000"/>
    <s v="001104379601590658"/>
    <d v="2022-11-21T00:00:00"/>
    <x v="87"/>
    <n v="7.5"/>
    <s v="USD"/>
    <s v="NORMAL "/>
    <x v="2"/>
    <n v="1"/>
    <x v="0"/>
    <x v="0"/>
    <x v="2"/>
  </r>
  <r>
    <s v="BEMP"/>
    <s v="BANCA.DE.EMPRESAS   "/>
    <s v="BER3"/>
    <x v="3"/>
    <s v="0910"/>
    <x v="19"/>
    <s v="000064"/>
    <s v="ANA LUISA GUEVARA VILLAR      "/>
    <s v="EBE"/>
    <s v="21667991"/>
    <s v="IMPORT EXPORT SAFARI SAC                     "/>
    <n v="30300"/>
    <s v="EMPRESA PEQUENA               "/>
    <s v="JURIDICAS "/>
    <s v="COLOCACIONES"/>
    <x v="1"/>
    <x v="35"/>
    <n v="55928"/>
    <n v="55928"/>
    <n v="1"/>
    <s v="4) POSTERIOR"/>
    <x v="0"/>
    <n v="14664"/>
    <s v="001109109600389275"/>
    <d v="2016-11-30T00:00:00"/>
    <x v="6"/>
    <n v="4.8499999999999996"/>
    <s v="USD"/>
    <s v="NORMAL "/>
    <x v="1"/>
    <n v="1"/>
    <x v="0"/>
    <x v="0"/>
    <x v="3"/>
  </r>
  <r>
    <s v="BEMP"/>
    <s v="BANCA.DE.EMPRESAS   "/>
    <s v="BER3"/>
    <x v="3"/>
    <s v="0910"/>
    <x v="19"/>
    <s v="000064"/>
    <s v="ANA LUISA GUEVARA VILLAR      "/>
    <s v="EBE"/>
    <s v="21667991"/>
    <s v="IMPORT EXPORT SAFARI SAC                     "/>
    <n v="30300"/>
    <s v="EMPRESA PEQUENA               "/>
    <s v="JURIDICAS "/>
    <s v="COLOCACIONES"/>
    <x v="1"/>
    <x v="69"/>
    <n v="62259"/>
    <n v="62259"/>
    <n v="1"/>
    <s v="4) POSTERIOR"/>
    <x v="0"/>
    <n v="62259"/>
    <s v="001109109600439167"/>
    <d v="2020-07-23T00:00:00"/>
    <x v="310"/>
    <n v="1.1499999999999999"/>
    <s v="PEN"/>
    <s v="NORMAL "/>
    <x v="1"/>
    <n v="1"/>
    <x v="1"/>
    <x v="1"/>
    <x v="4"/>
  </r>
  <r>
    <s v="BEMP"/>
    <s v="BANCA.DE.EMPRESAS   "/>
    <s v="BER3"/>
    <x v="3"/>
    <s v="0910"/>
    <x v="19"/>
    <s v="000064"/>
    <s v="ANA LUISA GUEVARA VILLAR      "/>
    <s v="EBE"/>
    <s v="21667991"/>
    <s v="IMPORT EXPORT SAFARI SAC                     "/>
    <n v="30300"/>
    <s v="EMPRESA PEQUENA               "/>
    <s v="JURIDICAS "/>
    <s v="COLOCACIONES"/>
    <x v="1"/>
    <x v="16"/>
    <n v="381400"/>
    <n v="0"/>
    <n v="0"/>
    <s v="4) POSTERIOR"/>
    <x v="0"/>
    <n v="100000"/>
    <s v="001104379601629465"/>
    <d v="2022-12-14T00:00:00"/>
    <x v="24"/>
    <n v="8"/>
    <s v="USD"/>
    <s v="NORMAL "/>
    <x v="2"/>
    <n v="1"/>
    <x v="0"/>
    <x v="1"/>
    <x v="2"/>
  </r>
  <r>
    <s v="BEMP"/>
    <s v="BANCA.DE.EMPRESAS   "/>
    <s v="BER3"/>
    <x v="3"/>
    <s v="0910"/>
    <x v="19"/>
    <s v="000064"/>
    <s v="ANA LUISA GUEVARA VILLAR      "/>
    <s v="EBE"/>
    <s v="21667991"/>
    <s v="IMPORT EXPORT SAFARI SAC                     "/>
    <n v="30300"/>
    <s v="EMPRESA PEQUENA               "/>
    <s v="JURIDICAS "/>
    <s v="COLOCACIONES"/>
    <x v="1"/>
    <x v="17"/>
    <n v="56371"/>
    <n v="56371"/>
    <n v="1"/>
    <s v="4) POSTERIOR"/>
    <x v="0"/>
    <n v="14780"/>
    <s v="001109109600389275"/>
    <d v="2016-11-30T00:00:00"/>
    <x v="6"/>
    <n v="4.8499999999999996"/>
    <s v="USD"/>
    <s v="NORMAL "/>
    <x v="1"/>
    <n v="1"/>
    <x v="0"/>
    <x v="1"/>
    <x v="3"/>
  </r>
  <r>
    <s v="BEMP"/>
    <s v="BANCA.DE.EMPRESAS   "/>
    <s v="BER3"/>
    <x v="3"/>
    <s v="0910"/>
    <x v="19"/>
    <s v="000064"/>
    <s v="ANA LUISA GUEVARA VILLAR      "/>
    <s v="EBE"/>
    <s v="21667991"/>
    <s v="IMPORT EXPORT SAFARI SAC                     "/>
    <n v="30300"/>
    <s v="EMPRESA PEQUENA               "/>
    <s v="JURIDICAS "/>
    <s v="COLOCACIONES"/>
    <x v="1"/>
    <x v="86"/>
    <n v="62350"/>
    <n v="62350"/>
    <n v="1"/>
    <s v="4) POSTERIOR"/>
    <x v="0"/>
    <n v="62350"/>
    <s v="001109109600439167"/>
    <d v="2020-07-23T00:00:00"/>
    <x v="310"/>
    <n v="1.1499999999999999"/>
    <s v="PEN"/>
    <s v="NORMAL "/>
    <x v="1"/>
    <n v="1"/>
    <x v="1"/>
    <x v="1"/>
    <x v="4"/>
  </r>
  <r>
    <s v="BEMP"/>
    <s v="BANCA.DE.EMPRESAS   "/>
    <s v="BER3"/>
    <x v="3"/>
    <s v="0910"/>
    <x v="19"/>
    <s v="000064"/>
    <s v="ANA LUISA GUEVARA VILLAR      "/>
    <s v="EBE"/>
    <s v="21667991"/>
    <s v="IMPORT EXPORT SAFARI SAC                     "/>
    <n v="30300"/>
    <s v="EMPRESA PEQUENA               "/>
    <s v="JURIDICAS "/>
    <s v="COLOCACIONES"/>
    <x v="1"/>
    <x v="36"/>
    <n v="56485"/>
    <n v="56485"/>
    <n v="1"/>
    <s v="4) POSTERIOR"/>
    <x v="0"/>
    <n v="14810"/>
    <s v="001109109600389275"/>
    <d v="2016-11-30T00:00:00"/>
    <x v="6"/>
    <n v="4.8499999999999996"/>
    <s v="USD"/>
    <s v="NORMAL "/>
    <x v="1"/>
    <n v="1"/>
    <x v="0"/>
    <x v="1"/>
    <x v="3"/>
  </r>
  <r>
    <s v="BEMP"/>
    <s v="BANCA.DE.EMPRESAS   "/>
    <s v="BER3"/>
    <x v="3"/>
    <s v="0910"/>
    <x v="19"/>
    <s v="000064"/>
    <s v="ANA LUISA GUEVARA VILLAR      "/>
    <s v="EBE"/>
    <s v="23813960"/>
    <s v="IMPORTACIONES CHIQUITOS SAC                  "/>
    <n v="30300"/>
    <s v="EMPRESA PEQUENA               "/>
    <s v="JURIDICAS "/>
    <s v="COLOCACIONES"/>
    <x v="1"/>
    <x v="14"/>
    <n v="762800"/>
    <n v="0"/>
    <n v="0"/>
    <s v="4) POSTERIOR"/>
    <x v="0"/>
    <n v="200000"/>
    <s v="001109109600453054"/>
    <d v="2022-08-31T00:00:00"/>
    <x v="40"/>
    <n v="9.75"/>
    <s v="USD"/>
    <s v="NORMAL "/>
    <x v="2"/>
    <n v="1"/>
    <x v="0"/>
    <x v="0"/>
    <x v="0"/>
  </r>
  <r>
    <s v="BEMP"/>
    <s v="BANCA.DE.EMPRESAS   "/>
    <s v="BER3"/>
    <x v="3"/>
    <s v="0910"/>
    <x v="19"/>
    <s v="000064"/>
    <s v="ANA LUISA GUEVARA VILLAR      "/>
    <s v="EBE"/>
    <s v="23813960"/>
    <s v="IMPORTACIONES CHIQUITOS SAC                  "/>
    <n v="30300"/>
    <s v="EMPRESA PEQUENA               "/>
    <s v="JURIDICAS "/>
    <s v="COLOCACIONES"/>
    <x v="1"/>
    <x v="11"/>
    <n v="20964"/>
    <n v="20964"/>
    <n v="1"/>
    <s v="4) POSTERIOR"/>
    <x v="0"/>
    <n v="20964"/>
    <s v="001109109600437598"/>
    <d v="2020-05-21T00:00:00"/>
    <x v="258"/>
    <n v="1"/>
    <s v="PEN"/>
    <s v="NORMAL "/>
    <x v="1"/>
    <n v="1"/>
    <x v="1"/>
    <x v="0"/>
    <x v="4"/>
  </r>
  <r>
    <s v="BEMP"/>
    <s v="BANCA.DE.EMPRESAS   "/>
    <s v="BER3"/>
    <x v="3"/>
    <s v="0910"/>
    <x v="19"/>
    <s v="000064"/>
    <s v="ANA LUISA GUEVARA VILLAR      "/>
    <s v="EBE"/>
    <s v="23813960"/>
    <s v="IMPORTACIONES CHIQUITOS SAC                  "/>
    <n v="30300"/>
    <s v="EMPRESA PEQUENA               "/>
    <s v="JURIDICAS "/>
    <s v="COLOCACIONES"/>
    <x v="1"/>
    <x v="3"/>
    <n v="15959"/>
    <n v="15959"/>
    <n v="1"/>
    <s v="4) POSTERIOR"/>
    <x v="0"/>
    <n v="15959"/>
    <s v="001108099600000875"/>
    <d v="2019-03-15T00:00:00"/>
    <x v="247"/>
    <n v="7.5"/>
    <s v="PEN"/>
    <s v="NORMAL "/>
    <x v="1"/>
    <n v="1"/>
    <x v="0"/>
    <x v="0"/>
    <x v="1"/>
  </r>
  <r>
    <s v="BEMP"/>
    <s v="BANCA.DE.EMPRESAS   "/>
    <s v="BER3"/>
    <x v="3"/>
    <s v="0910"/>
    <x v="19"/>
    <s v="000064"/>
    <s v="ANA LUISA GUEVARA VILLAR      "/>
    <s v="EBE"/>
    <s v="23813960"/>
    <s v="IMPORTACIONES CHIQUITOS SAC                  "/>
    <n v="30300"/>
    <s v="EMPRESA PEQUENA               "/>
    <s v="JURIDICAS "/>
    <s v="COLOCACIONES"/>
    <x v="1"/>
    <x v="2"/>
    <n v="37678"/>
    <n v="37678"/>
    <n v="1"/>
    <s v="4) POSTERIOR"/>
    <x v="0"/>
    <n v="37678"/>
    <s v="001109109600439795"/>
    <d v="2020-08-03T00:00:00"/>
    <x v="908"/>
    <n v="1.3"/>
    <s v="PEN"/>
    <s v="NORMAL "/>
    <x v="1"/>
    <n v="1"/>
    <x v="1"/>
    <x v="0"/>
    <x v="2"/>
  </r>
  <r>
    <s v="BEMP"/>
    <s v="BANCA.DE.EMPRESAS   "/>
    <s v="BER3"/>
    <x v="3"/>
    <s v="0910"/>
    <x v="19"/>
    <s v="000064"/>
    <s v="ANA LUISA GUEVARA VILLAR      "/>
    <s v="EBE"/>
    <s v="23813960"/>
    <s v="IMPORTACIONES CHIQUITOS SAC                  "/>
    <n v="30300"/>
    <s v="EMPRESA PEQUENA               "/>
    <s v="JURIDICAS "/>
    <s v="COLOCACIONES"/>
    <x v="1"/>
    <x v="12"/>
    <n v="20980"/>
    <n v="20980"/>
    <n v="1"/>
    <s v="4) POSTERIOR"/>
    <x v="0"/>
    <n v="20980"/>
    <s v="001109109600437598"/>
    <d v="2020-05-21T00:00:00"/>
    <x v="258"/>
    <n v="1"/>
    <s v="PEN"/>
    <s v="NORMAL "/>
    <x v="1"/>
    <n v="1"/>
    <x v="1"/>
    <x v="1"/>
    <x v="1"/>
  </r>
  <r>
    <s v="BEMP"/>
    <s v="BANCA.DE.EMPRESAS   "/>
    <s v="BER3"/>
    <x v="3"/>
    <s v="0910"/>
    <x v="19"/>
    <s v="000064"/>
    <s v="ANA LUISA GUEVARA VILLAR      "/>
    <s v="EBE"/>
    <s v="23813960"/>
    <s v="IMPORTACIONES CHIQUITOS SAC                  "/>
    <n v="30300"/>
    <s v="EMPRESA PEQUENA               "/>
    <s v="JURIDICAS "/>
    <s v="COLOCACIONES"/>
    <x v="1"/>
    <x v="5"/>
    <n v="16343"/>
    <n v="16343"/>
    <n v="1"/>
    <s v="4) POSTERIOR"/>
    <x v="0"/>
    <n v="16343"/>
    <s v="001108099600000875"/>
    <d v="2019-03-15T00:00:00"/>
    <x v="247"/>
    <n v="7.5"/>
    <s v="PEN"/>
    <s v="NORMAL "/>
    <x v="1"/>
    <n v="1"/>
    <x v="0"/>
    <x v="1"/>
    <x v="1"/>
  </r>
  <r>
    <s v="BEMP"/>
    <s v="BANCA.DE.EMPRESAS   "/>
    <s v="BER3"/>
    <x v="3"/>
    <s v="0910"/>
    <x v="19"/>
    <s v="000064"/>
    <s v="ANA LUISA GUEVARA VILLAR      "/>
    <s v="EBE"/>
    <s v="23813960"/>
    <s v="IMPORTACIONES CHIQUITOS SAC                  "/>
    <n v="30300"/>
    <s v="EMPRESA PEQUENA               "/>
    <s v="JURIDICAS "/>
    <s v="COLOCACIONES"/>
    <x v="1"/>
    <x v="16"/>
    <n v="37720"/>
    <n v="37720"/>
    <n v="1"/>
    <s v="4) POSTERIOR"/>
    <x v="0"/>
    <n v="37720"/>
    <s v="001109109600439795"/>
    <d v="2020-08-03T00:00:00"/>
    <x v="908"/>
    <n v="1.3"/>
    <s v="PEN"/>
    <s v="NORMAL "/>
    <x v="1"/>
    <n v="1"/>
    <x v="1"/>
    <x v="1"/>
    <x v="2"/>
  </r>
  <r>
    <s v="BEMP"/>
    <s v="BANCA.DE.EMPRESAS   "/>
    <s v="BER3"/>
    <x v="3"/>
    <s v="0910"/>
    <x v="19"/>
    <s v="000064"/>
    <s v="ANA LUISA GUEVARA VILLAR      "/>
    <s v="EBE"/>
    <s v="23813960"/>
    <s v="IMPORTACIONES CHIQUITOS SAC                  "/>
    <n v="30300"/>
    <s v="EMPRESA PEQUENA               "/>
    <s v="JURIDICAS "/>
    <s v="COLOCACIONES"/>
    <x v="1"/>
    <x v="13"/>
    <n v="21005"/>
    <n v="21005"/>
    <n v="1"/>
    <s v="4) POSTERIOR"/>
    <x v="0"/>
    <n v="21005"/>
    <s v="001109109600437598"/>
    <d v="2020-05-21T00:00:00"/>
    <x v="258"/>
    <n v="1"/>
    <s v="PEN"/>
    <s v="NORMAL "/>
    <x v="1"/>
    <n v="1"/>
    <x v="1"/>
    <x v="1"/>
    <x v="1"/>
  </r>
  <r>
    <s v="BEMP"/>
    <s v="BANCA.DE.EMPRESAS   "/>
    <s v="BER3"/>
    <x v="3"/>
    <s v="0910"/>
    <x v="19"/>
    <s v="000064"/>
    <s v="ANA LUISA GUEVARA VILLAR      "/>
    <s v="EBE"/>
    <s v="23813960"/>
    <s v="IMPORTACIONES CHIQUITOS SAC                  "/>
    <n v="30300"/>
    <s v="EMPRESA PEQUENA               "/>
    <s v="JURIDICAS "/>
    <s v="COLOCACIONES"/>
    <x v="1"/>
    <x v="7"/>
    <n v="16716"/>
    <n v="16716"/>
    <n v="1"/>
    <s v="4) POSTERIOR"/>
    <x v="0"/>
    <n v="16716"/>
    <s v="001108099600000875"/>
    <d v="2019-03-15T00:00:00"/>
    <x v="247"/>
    <n v="7.5"/>
    <s v="PEN"/>
    <s v="NORMAL "/>
    <x v="1"/>
    <n v="1"/>
    <x v="0"/>
    <x v="1"/>
    <x v="1"/>
  </r>
  <r>
    <s v="BEMP"/>
    <s v="BANCA.DE.EMPRESAS   "/>
    <s v="BER3"/>
    <x v="3"/>
    <s v="0910"/>
    <x v="19"/>
    <s v="000064"/>
    <s v="ANA LUISA GUEVARA VILLAR      "/>
    <s v="EBE"/>
    <s v="23813960"/>
    <s v="IMPORTACIONES CHIQUITOS SAC                  "/>
    <n v="30300"/>
    <s v="EMPRESA PEQUENA               "/>
    <s v="JURIDICAS "/>
    <s v="COLOCACIONES"/>
    <x v="1"/>
    <x v="18"/>
    <n v="37786"/>
    <n v="37786"/>
    <n v="1"/>
    <s v="4) POSTERIOR"/>
    <x v="0"/>
    <n v="37786"/>
    <s v="001109109600439795"/>
    <d v="2020-08-03T00:00:00"/>
    <x v="908"/>
    <n v="1.3"/>
    <s v="PEN"/>
    <s v="NORMAL "/>
    <x v="1"/>
    <n v="1"/>
    <x v="1"/>
    <x v="1"/>
    <x v="2"/>
  </r>
  <r>
    <s v="BEMP"/>
    <s v="BANCA.DE.EMPRESAS   "/>
    <s v="BER3"/>
    <x v="3"/>
    <s v="0910"/>
    <x v="19"/>
    <s v="000064"/>
    <s v="ANA LUISA GUEVARA VILLAR      "/>
    <s v="EBE"/>
    <s v="00958298"/>
    <s v="INDUSTRIAL FACTORY SA                        "/>
    <n v="30300"/>
    <s v="EMPRESA PEQUENA               "/>
    <s v="JURIDICAS "/>
    <s v="COLOCACIONES"/>
    <x v="6"/>
    <x v="14"/>
    <n v="27205"/>
    <n v="0"/>
    <n v="0"/>
    <s v="4) POSTERIOR"/>
    <x v="0"/>
    <n v="7133"/>
    <s v="001101002002082485"/>
    <d v="2022-12-16T00:00:00"/>
    <x v="40"/>
    <n v="10"/>
    <s v="USD"/>
    <s v="NORMAL "/>
    <x v="2"/>
    <n v="1"/>
    <x v="0"/>
    <x v="0"/>
    <x v="0"/>
  </r>
  <r>
    <s v="BEMP"/>
    <s v="BANCA.DE.EMPRESAS   "/>
    <s v="BER3"/>
    <x v="3"/>
    <s v="0910"/>
    <x v="19"/>
    <s v="000064"/>
    <s v="ANA LUISA GUEVARA VILLAR      "/>
    <s v="EBE"/>
    <s v="00958298"/>
    <s v="INDUSTRIAL FACTORY SA                        "/>
    <n v="30300"/>
    <s v="EMPRESA PEQUENA               "/>
    <s v="JURIDICAS "/>
    <s v="COLOCACIONES"/>
    <x v="6"/>
    <x v="3"/>
    <n v="65853"/>
    <n v="0"/>
    <n v="0"/>
    <s v="4) POSTERIOR"/>
    <x v="0"/>
    <n v="17266"/>
    <s v="001101002002082485"/>
    <d v="2022-12-16T00:00:00"/>
    <x v="40"/>
    <n v="10"/>
    <s v="USD"/>
    <s v="NORMAL "/>
    <x v="2"/>
    <n v="1"/>
    <x v="0"/>
    <x v="0"/>
    <x v="1"/>
  </r>
  <r>
    <s v="BEMP"/>
    <s v="BANCA.DE.EMPRESAS   "/>
    <s v="BER3"/>
    <x v="3"/>
    <s v="0910"/>
    <x v="19"/>
    <s v="000064"/>
    <s v="ANA LUISA GUEVARA VILLAR      "/>
    <s v="EBE"/>
    <s v="00958298"/>
    <s v="INDUSTRIAL FACTORY SA                        "/>
    <n v="30300"/>
    <s v="EMPRESA PEQUENA               "/>
    <s v="JURIDICAS "/>
    <s v="COLOCACIONES"/>
    <x v="6"/>
    <x v="35"/>
    <n v="57164"/>
    <n v="0"/>
    <n v="0"/>
    <s v="4) POSTERIOR"/>
    <x v="0"/>
    <n v="14988"/>
    <s v="001101002002082485"/>
    <d v="2022-12-16T00:00:00"/>
    <x v="40"/>
    <n v="10"/>
    <s v="USD"/>
    <s v="NORMAL "/>
    <x v="2"/>
    <n v="1"/>
    <x v="0"/>
    <x v="0"/>
    <x v="3"/>
  </r>
  <r>
    <s v="BEMP"/>
    <s v="BANCA.DE.EMPRESAS   "/>
    <s v="BER3"/>
    <x v="3"/>
    <s v="0910"/>
    <x v="19"/>
    <s v="000064"/>
    <s v="ANA LUISA GUEVARA VILLAR      "/>
    <s v="EBE"/>
    <s v="00958298"/>
    <s v="INDUSTRIAL FACTORY SA                        "/>
    <n v="30300"/>
    <s v="EMPRESA PEQUENA               "/>
    <s v="JURIDICAS "/>
    <s v="COLOCACIONES"/>
    <x v="6"/>
    <x v="72"/>
    <n v="15382"/>
    <n v="0"/>
    <n v="0"/>
    <s v="4) POSTERIOR"/>
    <x v="0"/>
    <n v="4033"/>
    <s v="001101002002082485"/>
    <d v="2022-12-16T00:00:00"/>
    <x v="40"/>
    <n v="10"/>
    <s v="USD"/>
    <s v="NORMAL "/>
    <x v="2"/>
    <n v="1"/>
    <x v="0"/>
    <x v="1"/>
    <x v="1"/>
  </r>
  <r>
    <s v="BEMP"/>
    <s v="BANCA.DE.EMPRESAS   "/>
    <s v="BER3"/>
    <x v="3"/>
    <s v="0910"/>
    <x v="19"/>
    <s v="000064"/>
    <s v="ANA LUISA GUEVARA VILLAR      "/>
    <s v="EBE"/>
    <s v="24893056"/>
    <s v="INVERSIONES Y NEGOCIACIONES DEL PRA          "/>
    <n v="30200"/>
    <s v="EMPRESA MEDIANA               "/>
    <s v="JURIDICAS "/>
    <s v="COLOCACIONES"/>
    <x v="1"/>
    <x v="30"/>
    <n v="62763"/>
    <n v="62763"/>
    <n v="1"/>
    <s v="4) POSTERIOR"/>
    <x v="0"/>
    <n v="62763"/>
    <s v="001109109600440556"/>
    <d v="2020-08-20T00:00:00"/>
    <x v="122"/>
    <n v="1.1499999999999999"/>
    <s v="PEN"/>
    <s v="NORMAL "/>
    <x v="1"/>
    <n v="1"/>
    <x v="1"/>
    <x v="0"/>
    <x v="1"/>
  </r>
  <r>
    <s v="BEMP"/>
    <s v="BANCA.DE.EMPRESAS   "/>
    <s v="BER3"/>
    <x v="3"/>
    <s v="0910"/>
    <x v="19"/>
    <s v="000064"/>
    <s v="ANA LUISA GUEVARA VILLAR      "/>
    <s v="EBE"/>
    <s v="24893056"/>
    <s v="INVERSIONES Y NEGOCIACIONES DEL PRA          "/>
    <n v="30200"/>
    <s v="EMPRESA MEDIANA               "/>
    <s v="JURIDICAS "/>
    <s v="COLOCACIONES"/>
    <x v="1"/>
    <x v="32"/>
    <n v="62824"/>
    <n v="62824"/>
    <n v="1"/>
    <s v="4) POSTERIOR"/>
    <x v="0"/>
    <n v="62824"/>
    <s v="001109109600440556"/>
    <d v="2020-08-20T00:00:00"/>
    <x v="122"/>
    <n v="1.1499999999999999"/>
    <s v="PEN"/>
    <s v="NORMAL "/>
    <x v="1"/>
    <n v="1"/>
    <x v="1"/>
    <x v="1"/>
    <x v="2"/>
  </r>
  <r>
    <s v="BEMP"/>
    <s v="BANCA.DE.EMPRESAS   "/>
    <s v="BER3"/>
    <x v="3"/>
    <s v="0910"/>
    <x v="19"/>
    <s v="000064"/>
    <s v="ANA LUISA GUEVARA VILLAR      "/>
    <s v="EBE"/>
    <s v="24893056"/>
    <s v="INVERSIONES Y NEGOCIACIONES DEL PRA          "/>
    <n v="30200"/>
    <s v="EMPRESA MEDIANA               "/>
    <s v="JURIDICAS "/>
    <s v="COLOCACIONES"/>
    <x v="1"/>
    <x v="34"/>
    <n v="62922"/>
    <n v="62922"/>
    <n v="1"/>
    <s v="4) POSTERIOR"/>
    <x v="0"/>
    <n v="62922"/>
    <s v="001109109600440556"/>
    <d v="2020-08-20T00:00:00"/>
    <x v="122"/>
    <n v="1.1499999999999999"/>
    <s v="PEN"/>
    <s v="NORMAL "/>
    <x v="1"/>
    <n v="1"/>
    <x v="1"/>
    <x v="1"/>
    <x v="2"/>
  </r>
  <r>
    <s v="BEMP"/>
    <s v="BANCA.DE.EMPRESAS   "/>
    <s v="BER3"/>
    <x v="3"/>
    <s v="0910"/>
    <x v="19"/>
    <s v="000064"/>
    <s v="ANA LUISA GUEVARA VILLAR      "/>
    <s v="EBE"/>
    <s v="22348345"/>
    <s v="JAPAN COMPUTER SERVICE SRL                   "/>
    <n v="30300"/>
    <s v="EMPRESA PEQUENA               "/>
    <s v="JURIDICAS "/>
    <s v="COLOCACIONES"/>
    <x v="6"/>
    <x v="67"/>
    <n v="75887"/>
    <n v="0"/>
    <n v="0"/>
    <s v="4) POSTERIOR"/>
    <x v="0"/>
    <n v="19897"/>
    <s v="001108162002419715"/>
    <d v="2022-11-21T00:00:00"/>
    <x v="127"/>
    <n v="0"/>
    <s v="USD"/>
    <s v="NORMAL "/>
    <x v="2"/>
    <n v="1"/>
    <x v="0"/>
    <x v="0"/>
    <x v="0"/>
  </r>
  <r>
    <s v="BEMP"/>
    <s v="BANCA.DE.EMPRESAS   "/>
    <s v="BER3"/>
    <x v="3"/>
    <s v="0910"/>
    <x v="19"/>
    <s v="000064"/>
    <s v="ANA LUISA GUEVARA VILLAR      "/>
    <s v="EBE"/>
    <s v="22348345"/>
    <s v="JAPAN COMPUTER SERVICE SRL                   "/>
    <n v="30300"/>
    <s v="EMPRESA PEQUENA               "/>
    <s v="JURIDICAS "/>
    <s v="COLOCACIONES"/>
    <x v="6"/>
    <x v="11"/>
    <n v="507623"/>
    <n v="0"/>
    <n v="0"/>
    <s v="4) POSTERIOR"/>
    <x v="0"/>
    <n v="507623"/>
    <s v="001108232001196421"/>
    <d v="2022-12-22T00:00:00"/>
    <x v="43"/>
    <n v="13.2"/>
    <s v="PEN"/>
    <s v="NORMAL "/>
    <x v="2"/>
    <n v="1"/>
    <x v="0"/>
    <x v="0"/>
    <x v="4"/>
  </r>
  <r>
    <s v="BEMP"/>
    <s v="BANCA.DE.EMPRESAS   "/>
    <s v="BER3"/>
    <x v="3"/>
    <s v="0910"/>
    <x v="19"/>
    <s v="000064"/>
    <s v="ANA LUISA GUEVARA VILLAR      "/>
    <s v="EBE"/>
    <s v="22348345"/>
    <s v="JAPAN COMPUTER SERVICE SRL                   "/>
    <n v="30300"/>
    <s v="EMPRESA PEQUENA               "/>
    <s v="JURIDICAS "/>
    <s v="COLOCACIONES"/>
    <x v="1"/>
    <x v="1"/>
    <n v="419540"/>
    <n v="0"/>
    <n v="0"/>
    <s v="4) POSTERIOR"/>
    <x v="0"/>
    <n v="110000"/>
    <s v="001104379601497321"/>
    <d v="2022-09-21T00:00:00"/>
    <x v="1"/>
    <n v="11.75"/>
    <s v="USD"/>
    <s v="NORMAL "/>
    <x v="2"/>
    <n v="1"/>
    <x v="0"/>
    <x v="0"/>
    <x v="1"/>
  </r>
  <r>
    <s v="BEMP"/>
    <s v="BANCA.DE.EMPRESAS   "/>
    <s v="BER3"/>
    <x v="3"/>
    <s v="0910"/>
    <x v="19"/>
    <s v="000064"/>
    <s v="ANA LUISA GUEVARA VILLAR      "/>
    <s v="EBE"/>
    <s v="27075351"/>
    <s v="LININGS SA                                   "/>
    <n v="30300"/>
    <s v="EMPRESA PEQUENA               "/>
    <s v="JURIDICAS "/>
    <s v="COLOCACIONES"/>
    <x v="1"/>
    <x v="73"/>
    <n v="47801"/>
    <n v="47801"/>
    <n v="1"/>
    <s v="4) POSTERIOR"/>
    <x v="0"/>
    <n v="12533"/>
    <s v="001109109600442060"/>
    <d v="2020-11-27T00:00:00"/>
    <x v="604"/>
    <n v="5"/>
    <s v="USD"/>
    <s v="NORMAL "/>
    <x v="1"/>
    <n v="1"/>
    <x v="0"/>
    <x v="0"/>
    <x v="2"/>
  </r>
  <r>
    <s v="BEMP"/>
    <s v="BANCA.DE.EMPRESAS   "/>
    <s v="BER3"/>
    <x v="3"/>
    <s v="0910"/>
    <x v="19"/>
    <s v="000064"/>
    <s v="ANA LUISA GUEVARA VILLAR      "/>
    <s v="EBE"/>
    <s v="27075351"/>
    <s v="LININGS SA                                   "/>
    <n v="30300"/>
    <s v="EMPRESA PEQUENA               "/>
    <s v="JURIDICAS "/>
    <s v="COLOCACIONES"/>
    <x v="1"/>
    <x v="88"/>
    <n v="762800"/>
    <n v="0"/>
    <n v="0"/>
    <s v="4) POSTERIOR"/>
    <x v="0"/>
    <n v="200000"/>
    <s v="001104379601574342"/>
    <d v="2022-11-10T00:00:00"/>
    <x v="95"/>
    <n v="7.51"/>
    <s v="USD"/>
    <s v="NORMAL "/>
    <x v="2"/>
    <n v="1"/>
    <x v="0"/>
    <x v="1"/>
    <x v="4"/>
  </r>
  <r>
    <s v="BEMP"/>
    <s v="BANCA.DE.EMPRESAS   "/>
    <s v="BER3"/>
    <x v="3"/>
    <s v="0910"/>
    <x v="19"/>
    <s v="000064"/>
    <s v="ANA LUISA GUEVARA VILLAR      "/>
    <s v="EBE"/>
    <s v="27075351"/>
    <s v="LININGS SA                                   "/>
    <n v="30300"/>
    <s v="EMPRESA PEQUENA               "/>
    <s v="JURIDICAS "/>
    <s v="COLOCACIONES"/>
    <x v="1"/>
    <x v="9"/>
    <n v="48003"/>
    <n v="48003"/>
    <n v="1"/>
    <s v="4) POSTERIOR"/>
    <x v="0"/>
    <n v="12586"/>
    <s v="001109109600442060"/>
    <d v="2020-11-27T00:00:00"/>
    <x v="604"/>
    <n v="5"/>
    <s v="USD"/>
    <s v="NORMAL "/>
    <x v="1"/>
    <n v="1"/>
    <x v="0"/>
    <x v="1"/>
    <x v="3"/>
  </r>
  <r>
    <s v="BEMP"/>
    <s v="BANCA.DE.EMPRESAS   "/>
    <s v="BER3"/>
    <x v="3"/>
    <s v="0910"/>
    <x v="19"/>
    <s v="000064"/>
    <s v="ANA LUISA GUEVARA VILLAR      "/>
    <s v="EBE"/>
    <s v="27075351"/>
    <s v="LININGS SA                                   "/>
    <n v="30300"/>
    <s v="EMPRESA PEQUENA               "/>
    <s v="JURIDICAS "/>
    <s v="COLOCACIONES"/>
    <x v="1"/>
    <x v="10"/>
    <n v="48636"/>
    <n v="48636"/>
    <n v="1"/>
    <s v="4) POSTERIOR"/>
    <x v="0"/>
    <n v="12752"/>
    <s v="001109109600442060"/>
    <d v="2020-11-27T00:00:00"/>
    <x v="604"/>
    <n v="5"/>
    <s v="USD"/>
    <s v="NORMAL "/>
    <x v="1"/>
    <n v="1"/>
    <x v="0"/>
    <x v="1"/>
    <x v="3"/>
  </r>
  <r>
    <s v="BEMP"/>
    <s v="BANCA.DE.EMPRESAS   "/>
    <s v="BER3"/>
    <x v="3"/>
    <s v="0910"/>
    <x v="19"/>
    <s v="000064"/>
    <s v="ANA LUISA GUEVARA VILLAR      "/>
    <s v="EBE"/>
    <s v="27213338"/>
    <s v="MINERA CORIWAYRA SAC                         "/>
    <n v="30300"/>
    <s v="EMPRESA PEQUENA               "/>
    <s v="JURIDICAS "/>
    <s v="COLOCACIONES"/>
    <x v="2"/>
    <x v="11"/>
    <n v="5534"/>
    <n v="5534"/>
    <n v="1"/>
    <s v="4) POSTERIOR"/>
    <x v="0"/>
    <n v="1451"/>
    <s v="001108098100847514"/>
    <d v="2021-08-27T00:00:00"/>
    <x v="707"/>
    <n v="6.5"/>
    <s v="USD"/>
    <s v="PARCIAL"/>
    <x v="1"/>
    <n v="1"/>
    <x v="0"/>
    <x v="0"/>
    <x v="4"/>
  </r>
  <r>
    <s v="BEMP"/>
    <s v="BANCA.DE.EMPRESAS   "/>
    <s v="BER3"/>
    <x v="3"/>
    <s v="0910"/>
    <x v="19"/>
    <s v="000064"/>
    <s v="ANA LUISA GUEVARA VILLAR      "/>
    <s v="EBE"/>
    <s v="27213338"/>
    <s v="MINERA CORIWAYRA SAC                         "/>
    <n v="30300"/>
    <s v="EMPRESA PEQUENA               "/>
    <s v="JURIDICAS "/>
    <s v="COLOCACIONES"/>
    <x v="2"/>
    <x v="35"/>
    <n v="36538"/>
    <n v="36538"/>
    <n v="1"/>
    <s v="4) POSTERIOR"/>
    <x v="0"/>
    <n v="9580"/>
    <s v="001108098100875658"/>
    <d v="2022-09-30T00:00:00"/>
    <x v="210"/>
    <n v="8.5"/>
    <s v="USD"/>
    <s v="NORMAL "/>
    <x v="1"/>
    <n v="1"/>
    <x v="0"/>
    <x v="0"/>
    <x v="3"/>
  </r>
  <r>
    <s v="BEMP"/>
    <s v="BANCA.DE.EMPRESAS   "/>
    <s v="BER3"/>
    <x v="3"/>
    <s v="0910"/>
    <x v="19"/>
    <s v="000064"/>
    <s v="ANA LUISA GUEVARA VILLAR      "/>
    <s v="EBE"/>
    <s v="27213338"/>
    <s v="MINERA CORIWAYRA SAC                         "/>
    <n v="30300"/>
    <s v="EMPRESA PEQUENA               "/>
    <s v="JURIDICAS "/>
    <s v="COLOCACIONES"/>
    <x v="2"/>
    <x v="70"/>
    <n v="5526"/>
    <n v="5526"/>
    <n v="1"/>
    <s v="4) POSTERIOR"/>
    <x v="0"/>
    <n v="1449"/>
    <s v="001108098100847514"/>
    <d v="2021-08-27T00:00:00"/>
    <x v="707"/>
    <n v="6.5"/>
    <s v="USD"/>
    <s v="PARCIAL"/>
    <x v="1"/>
    <n v="1"/>
    <x v="0"/>
    <x v="1"/>
    <x v="1"/>
  </r>
  <r>
    <s v="BEMP"/>
    <s v="BANCA.DE.EMPRESAS   "/>
    <s v="BER3"/>
    <x v="3"/>
    <s v="0910"/>
    <x v="19"/>
    <s v="000064"/>
    <s v="ANA LUISA GUEVARA VILLAR      "/>
    <s v="EBE"/>
    <s v="27213338"/>
    <s v="MINERA CORIWAYRA SAC                         "/>
    <n v="30300"/>
    <s v="EMPRESA PEQUENA               "/>
    <s v="JURIDICAS "/>
    <s v="COLOCACIONES"/>
    <x v="2"/>
    <x v="17"/>
    <n v="37396"/>
    <n v="37396"/>
    <n v="1"/>
    <s v="4) POSTERIOR"/>
    <x v="0"/>
    <n v="9805"/>
    <s v="001108098100875658"/>
    <d v="2022-09-30T00:00:00"/>
    <x v="210"/>
    <n v="8.5"/>
    <s v="USD"/>
    <s v="NORMAL "/>
    <x v="1"/>
    <n v="1"/>
    <x v="0"/>
    <x v="1"/>
    <x v="3"/>
  </r>
  <r>
    <s v="BEMP"/>
    <s v="BANCA.DE.EMPRESAS   "/>
    <s v="BER3"/>
    <x v="3"/>
    <s v="0910"/>
    <x v="19"/>
    <s v="000064"/>
    <s v="ANA LUISA GUEVARA VILLAR      "/>
    <s v="EBE"/>
    <s v="27213338"/>
    <s v="MINERA CORIWAYRA SAC                         "/>
    <n v="30300"/>
    <s v="EMPRESA PEQUENA               "/>
    <s v="JURIDICAS "/>
    <s v="COLOCACIONES"/>
    <x v="2"/>
    <x v="72"/>
    <n v="5694"/>
    <n v="5694"/>
    <n v="1"/>
    <s v="4) POSTERIOR"/>
    <x v="0"/>
    <n v="1493"/>
    <s v="001108098100847514"/>
    <d v="2021-08-27T00:00:00"/>
    <x v="707"/>
    <n v="6.5"/>
    <s v="USD"/>
    <s v="PARCIAL"/>
    <x v="1"/>
    <n v="1"/>
    <x v="0"/>
    <x v="1"/>
    <x v="1"/>
  </r>
  <r>
    <s v="BEMP"/>
    <s v="BANCA.DE.EMPRESAS   "/>
    <s v="BER3"/>
    <x v="3"/>
    <s v="0910"/>
    <x v="19"/>
    <s v="000064"/>
    <s v="ANA LUISA GUEVARA VILLAR      "/>
    <s v="EBE"/>
    <s v="27213338"/>
    <s v="MINERA CORIWAYRA SAC                         "/>
    <n v="30300"/>
    <s v="EMPRESA PEQUENA               "/>
    <s v="JURIDICAS "/>
    <s v="COLOCACIONES"/>
    <x v="6"/>
    <x v="97"/>
    <n v="1736449"/>
    <n v="0"/>
    <n v="0"/>
    <s v="4) POSTERIOR"/>
    <x v="0"/>
    <n v="455283"/>
    <s v="001108272002602302"/>
    <d v="2022-11-28T00:00:00"/>
    <x v="158"/>
    <n v="9.65"/>
    <s v="USD"/>
    <s v="NORMAL "/>
    <x v="2"/>
    <n v="1"/>
    <x v="0"/>
    <x v="1"/>
    <x v="2"/>
  </r>
  <r>
    <s v="BEMP"/>
    <s v="BANCA.DE.EMPRESAS   "/>
    <s v="BER3"/>
    <x v="3"/>
    <s v="0910"/>
    <x v="19"/>
    <s v="000064"/>
    <s v="ANA LUISA GUEVARA VILLAR      "/>
    <s v="EBE"/>
    <s v="27213338"/>
    <s v="MINERA CORIWAYRA SAC                         "/>
    <n v="30300"/>
    <s v="EMPRESA PEQUENA               "/>
    <s v="JURIDICAS "/>
    <s v="COLOCACIONES"/>
    <x v="2"/>
    <x v="36"/>
    <n v="37351"/>
    <n v="37351"/>
    <n v="1"/>
    <s v="4) POSTERIOR"/>
    <x v="0"/>
    <n v="9793"/>
    <s v="001108098100875658"/>
    <d v="2022-09-30T00:00:00"/>
    <x v="210"/>
    <n v="8.5"/>
    <s v="USD"/>
    <s v="NORMAL "/>
    <x v="1"/>
    <n v="1"/>
    <x v="0"/>
    <x v="1"/>
    <x v="3"/>
  </r>
  <r>
    <s v="BEMP"/>
    <s v="BANCA.DE.EMPRESAS   "/>
    <s v="BER3"/>
    <x v="3"/>
    <s v="0910"/>
    <x v="19"/>
    <s v="000064"/>
    <s v="ANA LUISA GUEVARA VILLAR      "/>
    <s v="EBE"/>
    <s v="21337959"/>
    <s v="NEGOCIACION FUTURA SAC                       "/>
    <n v="30300"/>
    <s v="EMPRESA PEQUENA               "/>
    <s v="JURIDICAS "/>
    <s v="COLOCACIONES"/>
    <x v="6"/>
    <x v="62"/>
    <n v="41458"/>
    <n v="0"/>
    <n v="0"/>
    <s v="4) POSTERIOR"/>
    <x v="0"/>
    <n v="41458"/>
    <s v="001108152001197982"/>
    <d v="2022-12-23T00:00:00"/>
    <x v="44"/>
    <n v="11.7"/>
    <s v="PEN"/>
    <s v="NORMAL "/>
    <x v="2"/>
    <n v="1"/>
    <x v="0"/>
    <x v="0"/>
    <x v="4"/>
  </r>
  <r>
    <s v="BEMP"/>
    <s v="BANCA.DE.EMPRESAS   "/>
    <s v="BER3"/>
    <x v="3"/>
    <s v="0910"/>
    <x v="19"/>
    <s v="000064"/>
    <s v="ANA LUISA GUEVARA VILLAR      "/>
    <s v="EBE"/>
    <s v="21705810"/>
    <s v="OBRITEC SAC                                  "/>
    <n v="30300"/>
    <s v="EMPRESA PEQUENA               "/>
    <s v="JURIDICAS "/>
    <s v="RIESGO.FIRMA"/>
    <x v="3"/>
    <x v="69"/>
    <n v="1816387"/>
    <n v="0"/>
    <n v="0"/>
    <s v="4) POSTERIOR"/>
    <x v="0"/>
    <n v="1816387"/>
    <s v="001109109800406433"/>
    <d v="2022-02-09T00:00:00"/>
    <x v="111"/>
    <n v="1.4"/>
    <s v="PEN"/>
    <s v="NORMAL "/>
    <x v="0"/>
    <n v="1"/>
    <x v="0"/>
    <x v="1"/>
    <x v="4"/>
  </r>
  <r>
    <s v="BEMP"/>
    <s v="BANCA.DE.EMPRESAS   "/>
    <s v="BER3"/>
    <x v="3"/>
    <s v="0910"/>
    <x v="19"/>
    <s v="000064"/>
    <s v="ANA LUISA GUEVARA VILLAR      "/>
    <s v="EBE"/>
    <s v="21705810"/>
    <s v="OBRITEC SAC                                  "/>
    <n v="30300"/>
    <s v="EMPRESA PEQUENA               "/>
    <s v="JURIDICAS "/>
    <s v="RIESGO.FIRMA"/>
    <x v="7"/>
    <x v="5"/>
    <n v="1145996"/>
    <n v="0"/>
    <n v="0"/>
    <s v="4) POSTERIOR"/>
    <x v="0"/>
    <n v="300471"/>
    <s v="001108501110295764"/>
    <d v="2022-11-17T00:00:00"/>
    <x v="214"/>
    <n v="0.3"/>
    <s v="USD"/>
    <s v="NORMAL "/>
    <x v="0"/>
    <n v="1"/>
    <x v="0"/>
    <x v="1"/>
    <x v="1"/>
  </r>
  <r>
    <s v="BEMP"/>
    <s v="BANCA.DE.EMPRESAS   "/>
    <s v="BER3"/>
    <x v="3"/>
    <s v="0910"/>
    <x v="19"/>
    <s v="000064"/>
    <s v="ANA LUISA GUEVARA VILLAR      "/>
    <s v="EBE"/>
    <s v="21705810"/>
    <s v="OBRITEC SAC                                  "/>
    <n v="30300"/>
    <s v="EMPRESA PEQUENA               "/>
    <s v="JURIDICAS "/>
    <s v="RIESGO.FIRMA"/>
    <x v="3"/>
    <x v="54"/>
    <n v="1258500"/>
    <n v="0"/>
    <n v="0"/>
    <s v="4) POSTERIOR"/>
    <x v="0"/>
    <n v="1258500"/>
    <s v="001109109800409564"/>
    <d v="2022-06-28T00:00:00"/>
    <x v="423"/>
    <n v="2"/>
    <s v="PEN"/>
    <s v="NORMAL "/>
    <x v="0"/>
    <n v="1"/>
    <x v="0"/>
    <x v="1"/>
    <x v="2"/>
  </r>
  <r>
    <s v="BEMP"/>
    <s v="BANCA.DE.EMPRESAS   "/>
    <s v="BER3"/>
    <x v="3"/>
    <s v="0910"/>
    <x v="19"/>
    <s v="000064"/>
    <s v="ANA LUISA GUEVARA VILLAR      "/>
    <s v="EBE"/>
    <s v="22672983"/>
    <s v="OSHIRO LOGISTICA SAC                         "/>
    <n v="30300"/>
    <s v="EMPRESA PEQUENA               "/>
    <s v="JURIDICAS "/>
    <s v="COLOCACIONES"/>
    <x v="2"/>
    <x v="60"/>
    <n v="6190"/>
    <n v="6190"/>
    <n v="1"/>
    <s v="4) POSTERIOR"/>
    <x v="0"/>
    <n v="1623"/>
    <s v="001108098100850604"/>
    <d v="2021-10-15T00:00:00"/>
    <x v="364"/>
    <n v="5"/>
    <s v="USD"/>
    <s v="NORMAL "/>
    <x v="1"/>
    <n v="1"/>
    <x v="0"/>
    <x v="0"/>
    <x v="1"/>
  </r>
  <r>
    <s v="BEMP"/>
    <s v="BANCA.DE.EMPRESAS   "/>
    <s v="BER3"/>
    <x v="3"/>
    <s v="0910"/>
    <x v="19"/>
    <s v="000064"/>
    <s v="ANA LUISA GUEVARA VILLAR      "/>
    <s v="EBE"/>
    <s v="22672983"/>
    <s v="OSHIRO LOGISTICA SAC                         "/>
    <n v="30300"/>
    <s v="EMPRESA PEQUENA               "/>
    <s v="JURIDICAS "/>
    <s v="COLOCACIONES"/>
    <x v="2"/>
    <x v="5"/>
    <n v="6232"/>
    <n v="6232"/>
    <n v="1"/>
    <s v="4) POSTERIOR"/>
    <x v="0"/>
    <n v="1634"/>
    <s v="001108098100850604"/>
    <d v="2021-10-15T00:00:00"/>
    <x v="364"/>
    <n v="5"/>
    <s v="USD"/>
    <s v="NORMAL "/>
    <x v="1"/>
    <n v="1"/>
    <x v="0"/>
    <x v="1"/>
    <x v="1"/>
  </r>
  <r>
    <s v="BEMP"/>
    <s v="BANCA.DE.EMPRESAS   "/>
    <s v="BER3"/>
    <x v="3"/>
    <s v="0910"/>
    <x v="19"/>
    <s v="000064"/>
    <s v="ANA LUISA GUEVARA VILLAR      "/>
    <s v="EBE"/>
    <s v="22672983"/>
    <s v="OSHIRO LOGISTICA SAC                         "/>
    <n v="30300"/>
    <s v="EMPRESA PEQUENA               "/>
    <s v="JURIDICAS "/>
    <s v="COLOCACIONES"/>
    <x v="2"/>
    <x v="7"/>
    <n v="6270"/>
    <n v="6270"/>
    <n v="1"/>
    <s v="4) POSTERIOR"/>
    <x v="0"/>
    <n v="1644"/>
    <s v="001108098100850604"/>
    <d v="2021-10-15T00:00:00"/>
    <x v="364"/>
    <n v="5"/>
    <s v="USD"/>
    <s v="NORMAL "/>
    <x v="1"/>
    <n v="1"/>
    <x v="0"/>
    <x v="1"/>
    <x v="1"/>
  </r>
  <r>
    <s v="BEMP"/>
    <s v="BANCA.DE.EMPRESAS   "/>
    <s v="BER3"/>
    <x v="3"/>
    <s v="0910"/>
    <x v="19"/>
    <s v="000064"/>
    <s v="ANA LUISA GUEVARA VILLAR      "/>
    <s v="EBE"/>
    <s v="23230645"/>
    <s v="PETRO REAL GAS EIRL                          "/>
    <n v="30300"/>
    <s v="EMPRESA PEQUENA               "/>
    <s v="JURIDICAS "/>
    <s v="COLOCACIONES"/>
    <x v="2"/>
    <x v="14"/>
    <n v="3558"/>
    <n v="3558"/>
    <n v="1"/>
    <s v="4) POSTERIOR"/>
    <x v="0"/>
    <n v="3558"/>
    <s v="001108098100834897"/>
    <d v="2021-03-31T00:00:00"/>
    <x v="6"/>
    <n v="7.15"/>
    <s v="PEN"/>
    <s v="NORMAL "/>
    <x v="1"/>
    <n v="1"/>
    <x v="0"/>
    <x v="0"/>
    <x v="0"/>
  </r>
  <r>
    <s v="BEMP"/>
    <s v="BANCA.DE.EMPRESAS   "/>
    <s v="BER3"/>
    <x v="3"/>
    <s v="0910"/>
    <x v="19"/>
    <s v="000064"/>
    <s v="ANA LUISA GUEVARA VILLAR      "/>
    <s v="EBE"/>
    <s v="23230645"/>
    <s v="PETRO REAL GAS EIRL                          "/>
    <n v="30300"/>
    <s v="EMPRESA PEQUENA               "/>
    <s v="JURIDICAS "/>
    <s v="COLOCACIONES"/>
    <x v="2"/>
    <x v="56"/>
    <n v="6889"/>
    <n v="6889"/>
    <n v="1"/>
    <s v="4) POSTERIOR"/>
    <x v="0"/>
    <n v="6889"/>
    <s v="001108098100858540"/>
    <d v="2022-03-18T00:00:00"/>
    <x v="206"/>
    <n v="8.98"/>
    <s v="PEN"/>
    <s v="NORMAL "/>
    <x v="1"/>
    <n v="1"/>
    <x v="0"/>
    <x v="0"/>
    <x v="1"/>
  </r>
  <r>
    <s v="BEMP"/>
    <s v="BANCA.DE.EMPRESAS   "/>
    <s v="BER3"/>
    <x v="3"/>
    <s v="0910"/>
    <x v="19"/>
    <s v="000064"/>
    <s v="ANA LUISA GUEVARA VILLAR      "/>
    <s v="EBE"/>
    <s v="23230645"/>
    <s v="PETRO REAL GAS EIRL                          "/>
    <n v="30300"/>
    <s v="EMPRESA PEQUENA               "/>
    <s v="JURIDICAS "/>
    <s v="COLOCACIONES"/>
    <x v="2"/>
    <x v="35"/>
    <n v="7421"/>
    <n v="7421"/>
    <n v="1"/>
    <s v="4) POSTERIOR"/>
    <x v="0"/>
    <n v="7421"/>
    <s v="001108098100787929"/>
    <d v="2020-04-02T00:00:00"/>
    <x v="28"/>
    <n v="7.3"/>
    <s v="PEN"/>
    <s v="NORMAL "/>
    <x v="1"/>
    <n v="1"/>
    <x v="0"/>
    <x v="0"/>
    <x v="3"/>
  </r>
  <r>
    <s v="BEMP"/>
    <s v="BANCA.DE.EMPRESAS   "/>
    <s v="BER3"/>
    <x v="3"/>
    <s v="0910"/>
    <x v="19"/>
    <s v="000064"/>
    <s v="ANA LUISA GUEVARA VILLAR      "/>
    <s v="EBE"/>
    <s v="23230645"/>
    <s v="PETRO REAL GAS EIRL                          "/>
    <n v="30300"/>
    <s v="EMPRESA PEQUENA               "/>
    <s v="JURIDICAS "/>
    <s v="COLOCACIONES"/>
    <x v="2"/>
    <x v="15"/>
    <n v="3624"/>
    <n v="3624"/>
    <n v="1"/>
    <s v="4) POSTERIOR"/>
    <x v="0"/>
    <n v="3624"/>
    <s v="001108098100834897"/>
    <d v="2021-03-31T00:00:00"/>
    <x v="6"/>
    <n v="7.15"/>
    <s v="PEN"/>
    <s v="NORMAL "/>
    <x v="1"/>
    <n v="1"/>
    <x v="0"/>
    <x v="0"/>
    <x v="3"/>
  </r>
  <r>
    <s v="BEMP"/>
    <s v="BANCA.DE.EMPRESAS   "/>
    <s v="BER3"/>
    <x v="3"/>
    <s v="0910"/>
    <x v="19"/>
    <s v="000064"/>
    <s v="ANA LUISA GUEVARA VILLAR      "/>
    <s v="EBE"/>
    <s v="23230645"/>
    <s v="PETRO REAL GAS EIRL                          "/>
    <n v="30300"/>
    <s v="EMPRESA PEQUENA               "/>
    <s v="JURIDICAS "/>
    <s v="COLOCACIONES"/>
    <x v="2"/>
    <x v="32"/>
    <n v="6721"/>
    <n v="6721"/>
    <n v="1"/>
    <s v="4) POSTERIOR"/>
    <x v="0"/>
    <n v="6721"/>
    <s v="001108098100858540"/>
    <d v="2022-03-18T00:00:00"/>
    <x v="206"/>
    <n v="8.98"/>
    <s v="PEN"/>
    <s v="NORMAL "/>
    <x v="1"/>
    <n v="1"/>
    <x v="0"/>
    <x v="1"/>
    <x v="2"/>
  </r>
  <r>
    <s v="BEMP"/>
    <s v="BANCA.DE.EMPRESAS   "/>
    <s v="BER3"/>
    <x v="3"/>
    <s v="0910"/>
    <x v="19"/>
    <s v="000064"/>
    <s v="ANA LUISA GUEVARA VILLAR      "/>
    <s v="EBE"/>
    <s v="23230645"/>
    <s v="PETRO REAL GAS EIRL                          "/>
    <n v="30300"/>
    <s v="EMPRESA PEQUENA               "/>
    <s v="JURIDICAS "/>
    <s v="COLOCACIONES"/>
    <x v="2"/>
    <x v="17"/>
    <n v="7469"/>
    <n v="7469"/>
    <n v="1"/>
    <s v="4) POSTERIOR"/>
    <x v="0"/>
    <n v="7469"/>
    <s v="001108098100787929"/>
    <d v="2020-04-02T00:00:00"/>
    <x v="28"/>
    <n v="7.3"/>
    <s v="PEN"/>
    <s v="NORMAL "/>
    <x v="1"/>
    <n v="1"/>
    <x v="0"/>
    <x v="1"/>
    <x v="3"/>
  </r>
  <r>
    <s v="BEMP"/>
    <s v="BANCA.DE.EMPRESAS   "/>
    <s v="BER3"/>
    <x v="3"/>
    <s v="0910"/>
    <x v="19"/>
    <s v="000064"/>
    <s v="ANA LUISA GUEVARA VILLAR      "/>
    <s v="EBE"/>
    <s v="23230645"/>
    <s v="PETRO REAL GAS EIRL                          "/>
    <n v="30300"/>
    <s v="EMPRESA PEQUENA               "/>
    <s v="JURIDICAS "/>
    <s v="COLOCACIONES"/>
    <x v="2"/>
    <x v="17"/>
    <n v="3654"/>
    <n v="3654"/>
    <n v="1"/>
    <s v="4) POSTERIOR"/>
    <x v="0"/>
    <n v="3654"/>
    <s v="001108098100834897"/>
    <d v="2021-03-31T00:00:00"/>
    <x v="6"/>
    <n v="7.15"/>
    <s v="PEN"/>
    <s v="NORMAL "/>
    <x v="1"/>
    <n v="1"/>
    <x v="0"/>
    <x v="1"/>
    <x v="3"/>
  </r>
  <r>
    <s v="BEMP"/>
    <s v="BANCA.DE.EMPRESAS   "/>
    <s v="BER3"/>
    <x v="3"/>
    <s v="0910"/>
    <x v="19"/>
    <s v="000064"/>
    <s v="ANA LUISA GUEVARA VILLAR      "/>
    <s v="EBE"/>
    <s v="23230645"/>
    <s v="PETRO REAL GAS EIRL                          "/>
    <n v="30300"/>
    <s v="EMPRESA PEQUENA               "/>
    <s v="JURIDICAS "/>
    <s v="COLOCACIONES"/>
    <x v="2"/>
    <x v="34"/>
    <n v="7128"/>
    <n v="7128"/>
    <n v="1"/>
    <s v="4) POSTERIOR"/>
    <x v="0"/>
    <n v="7128"/>
    <s v="001108098100858540"/>
    <d v="2022-03-18T00:00:00"/>
    <x v="206"/>
    <n v="8.98"/>
    <s v="PEN"/>
    <s v="NORMAL "/>
    <x v="1"/>
    <n v="1"/>
    <x v="0"/>
    <x v="1"/>
    <x v="2"/>
  </r>
  <r>
    <s v="BEMP"/>
    <s v="BANCA.DE.EMPRESAS   "/>
    <s v="BER3"/>
    <x v="3"/>
    <s v="0910"/>
    <x v="19"/>
    <s v="000064"/>
    <s v="ANA LUISA GUEVARA VILLAR      "/>
    <s v="EBE"/>
    <s v="23230645"/>
    <s v="PETRO REAL GAS EIRL                          "/>
    <n v="30300"/>
    <s v="EMPRESA PEQUENA               "/>
    <s v="JURIDICAS "/>
    <s v="COLOCACIONES"/>
    <x v="2"/>
    <x v="19"/>
    <n v="3646"/>
    <n v="3646"/>
    <n v="1"/>
    <s v="4) POSTERIOR"/>
    <x v="0"/>
    <n v="3646"/>
    <s v="001108098100834897"/>
    <d v="2021-03-31T00:00:00"/>
    <x v="6"/>
    <n v="7.15"/>
    <s v="PEN"/>
    <s v="NORMAL "/>
    <x v="1"/>
    <n v="1"/>
    <x v="0"/>
    <x v="1"/>
    <x v="3"/>
  </r>
  <r>
    <s v="BEMP"/>
    <s v="BANCA.DE.EMPRESAS   "/>
    <s v="BER3"/>
    <x v="3"/>
    <s v="0910"/>
    <x v="19"/>
    <s v="000064"/>
    <s v="ANA LUISA GUEVARA VILLAR      "/>
    <s v="EBE"/>
    <s v="13098468"/>
    <s v="RAB IMPORT EIRL                              "/>
    <n v="30200"/>
    <s v="EMPRESA MEDIANA               "/>
    <s v="JURIDICAS "/>
    <s v="COLOCACIONES"/>
    <x v="1"/>
    <x v="4"/>
    <n v="239210"/>
    <n v="239210"/>
    <n v="1"/>
    <s v="4) POSTERIOR"/>
    <x v="0"/>
    <n v="239210"/>
    <s v="001109109600438020"/>
    <d v="2020-05-26T00:00:00"/>
    <x v="560"/>
    <n v="1.1499999999999999"/>
    <s v="PEN"/>
    <s v="NORMAL "/>
    <x v="1"/>
    <n v="1"/>
    <x v="1"/>
    <x v="0"/>
    <x v="2"/>
  </r>
  <r>
    <s v="BEMP"/>
    <s v="BANCA.DE.EMPRESAS   "/>
    <s v="BER3"/>
    <x v="3"/>
    <s v="0910"/>
    <x v="19"/>
    <s v="000064"/>
    <s v="ANA LUISA GUEVARA VILLAR      "/>
    <s v="EBE"/>
    <s v="13098468"/>
    <s v="RAB IMPORT EIRL                              "/>
    <n v="30200"/>
    <s v="EMPRESA MEDIANA               "/>
    <s v="JURIDICAS "/>
    <s v="COLOCACIONES"/>
    <x v="1"/>
    <x v="6"/>
    <n v="239415"/>
    <n v="239415"/>
    <n v="1"/>
    <s v="4) POSTERIOR"/>
    <x v="0"/>
    <n v="239415"/>
    <s v="001109109600438020"/>
    <d v="2020-05-26T00:00:00"/>
    <x v="560"/>
    <n v="1.1499999999999999"/>
    <s v="PEN"/>
    <s v="NORMAL "/>
    <x v="1"/>
    <n v="1"/>
    <x v="1"/>
    <x v="1"/>
    <x v="3"/>
  </r>
  <r>
    <s v="BEMP"/>
    <s v="BANCA.DE.EMPRESAS   "/>
    <s v="BER3"/>
    <x v="3"/>
    <s v="0910"/>
    <x v="19"/>
    <s v="000064"/>
    <s v="ANA LUISA GUEVARA VILLAR      "/>
    <s v="EBE"/>
    <s v="13098468"/>
    <s v="RAB IMPORT EIRL                              "/>
    <n v="30200"/>
    <s v="EMPRESA MEDIANA               "/>
    <s v="JURIDICAS "/>
    <s v="COLOCACIONES"/>
    <x v="1"/>
    <x v="8"/>
    <n v="239750"/>
    <n v="239750"/>
    <n v="1"/>
    <s v="4) POSTERIOR"/>
    <x v="0"/>
    <n v="239750"/>
    <s v="001109109600438020"/>
    <d v="2020-05-26T00:00:00"/>
    <x v="560"/>
    <n v="1.1499999999999999"/>
    <s v="PEN"/>
    <s v="NORMAL "/>
    <x v="1"/>
    <n v="1"/>
    <x v="1"/>
    <x v="1"/>
    <x v="3"/>
  </r>
  <r>
    <s v="BEMP"/>
    <s v="BANCA.DE.EMPRESAS   "/>
    <s v="BER3"/>
    <x v="3"/>
    <s v="0910"/>
    <x v="19"/>
    <s v="000064"/>
    <s v="ANA LUISA GUEVARA VILLAR      "/>
    <s v="EBE"/>
    <s v="23534640"/>
    <s v="SALOG SA                                     "/>
    <n v="30200"/>
    <s v="EMPRESA MEDIANA               "/>
    <s v="JURIDICAS "/>
    <s v="RIESGO.FIRMA"/>
    <x v="3"/>
    <x v="78"/>
    <n v="4607523"/>
    <n v="0"/>
    <n v="0"/>
    <s v="4) POSTERIOR"/>
    <x v="0"/>
    <n v="4607523"/>
    <s v="001109109800390952"/>
    <d v="2020-05-04T00:00:00"/>
    <x v="68"/>
    <n v="1.3"/>
    <s v="PEN"/>
    <s v="NORMAL "/>
    <x v="0"/>
    <n v="1"/>
    <x v="0"/>
    <x v="1"/>
    <x v="0"/>
  </r>
  <r>
    <s v="BEMP"/>
    <s v="BANCA.DE.EMPRESAS   "/>
    <s v="BER3"/>
    <x v="3"/>
    <s v="0910"/>
    <x v="19"/>
    <s v="000064"/>
    <s v="ANA LUISA GUEVARA VILLAR      "/>
    <s v="EBE"/>
    <s v="21599683"/>
    <s v="SAN CARLOS CONTRATISTAS GENERALES S          "/>
    <n v="30300"/>
    <s v="EMPRESA PEQUENA               "/>
    <s v="JURIDICAS "/>
    <s v="RIESGO.FIRMA"/>
    <x v="3"/>
    <x v="254"/>
    <n v="232779"/>
    <n v="0"/>
    <n v="0"/>
    <s v="4) POSTERIOR"/>
    <x v="0"/>
    <n v="232779"/>
    <s v="001109109800403957"/>
    <d v="2021-11-22T00:00:00"/>
    <x v="1288"/>
    <n v="6.5"/>
    <s v="PEN"/>
    <s v="NORMAL "/>
    <x v="0"/>
    <n v="1"/>
    <x v="0"/>
    <x v="1"/>
    <x v="3"/>
  </r>
  <r>
    <s v="BEMP"/>
    <s v="BANCA.DE.EMPRESAS   "/>
    <s v="BER3"/>
    <x v="3"/>
    <s v="0910"/>
    <x v="19"/>
    <s v="000064"/>
    <s v="ANA LUISA GUEVARA VILLAR      "/>
    <s v="EBE"/>
    <s v="21599683"/>
    <s v="SAN CARLOS CONTRATISTAS GENERALES S          "/>
    <n v="30300"/>
    <s v="EMPRESA PEQUENA               "/>
    <s v="JURIDICAS "/>
    <s v="RIESGO.FIRMA"/>
    <x v="3"/>
    <x v="136"/>
    <n v="418"/>
    <n v="0"/>
    <n v="0"/>
    <s v="4) POSTERIOR"/>
    <x v="0"/>
    <n v="418"/>
    <s v="001109109800406514"/>
    <d v="2022-02-17T00:00:00"/>
    <x v="459"/>
    <n v="6.5"/>
    <s v="PEN"/>
    <s v="NORMAL "/>
    <x v="0"/>
    <n v="1"/>
    <x v="0"/>
    <x v="1"/>
    <x v="1"/>
  </r>
  <r>
    <s v="BEMP"/>
    <s v="BANCA.DE.EMPRESAS   "/>
    <s v="BER3"/>
    <x v="3"/>
    <s v="0910"/>
    <x v="19"/>
    <s v="000064"/>
    <s v="ANA LUISA GUEVARA VILLAR      "/>
    <s v="EBE"/>
    <s v="21599683"/>
    <s v="SAN CARLOS CONTRATISTAS GENERALES S          "/>
    <n v="30300"/>
    <s v="EMPRESA PEQUENA               "/>
    <s v="JURIDICAS "/>
    <s v="COLOCACIONES"/>
    <x v="2"/>
    <x v="35"/>
    <n v="2386"/>
    <n v="2386"/>
    <n v="1"/>
    <s v="4) POSTERIOR"/>
    <x v="0"/>
    <n v="2386"/>
    <s v="001108098100855185"/>
    <d v="2021-11-30T00:00:00"/>
    <x v="213"/>
    <n v="9.3000000000000007"/>
    <s v="PEN"/>
    <s v="NORMAL "/>
    <x v="1"/>
    <n v="1"/>
    <x v="0"/>
    <x v="0"/>
    <x v="3"/>
  </r>
  <r>
    <s v="BEMP"/>
    <s v="BANCA.DE.EMPRESAS   "/>
    <s v="BER3"/>
    <x v="3"/>
    <s v="0910"/>
    <x v="19"/>
    <s v="000064"/>
    <s v="ANA LUISA GUEVARA VILLAR      "/>
    <s v="EBE"/>
    <s v="21599683"/>
    <s v="SAN CARLOS CONTRATISTAS GENERALES S          "/>
    <n v="30300"/>
    <s v="EMPRESA PEQUENA               "/>
    <s v="JURIDICAS "/>
    <s v="COLOCACIONES"/>
    <x v="2"/>
    <x v="17"/>
    <n v="2433"/>
    <n v="2433"/>
    <n v="1"/>
    <s v="4) POSTERIOR"/>
    <x v="0"/>
    <n v="2433"/>
    <s v="001108098100855185"/>
    <d v="2021-11-30T00:00:00"/>
    <x v="213"/>
    <n v="9.3000000000000007"/>
    <s v="PEN"/>
    <s v="NORMAL "/>
    <x v="1"/>
    <n v="1"/>
    <x v="0"/>
    <x v="1"/>
    <x v="3"/>
  </r>
  <r>
    <s v="BEMP"/>
    <s v="BANCA.DE.EMPRESAS   "/>
    <s v="BER3"/>
    <x v="3"/>
    <s v="0910"/>
    <x v="19"/>
    <s v="000064"/>
    <s v="ANA LUISA GUEVARA VILLAR      "/>
    <s v="EBE"/>
    <s v="21599683"/>
    <s v="SAN CARLOS CONTRATISTAS GENERALES S          "/>
    <n v="30300"/>
    <s v="EMPRESA PEQUENA               "/>
    <s v="JURIDICAS "/>
    <s v="RIESGO.FIRMA"/>
    <x v="3"/>
    <x v="85"/>
    <n v="173"/>
    <n v="0"/>
    <n v="0"/>
    <s v="4) POSTERIOR"/>
    <x v="0"/>
    <n v="173"/>
    <s v="001109109800408274"/>
    <d v="2022-05-04T00:00:00"/>
    <x v="114"/>
    <n v="6.5"/>
    <s v="PEN"/>
    <s v="NORMAL "/>
    <x v="0"/>
    <n v="1"/>
    <x v="0"/>
    <x v="1"/>
    <x v="0"/>
  </r>
  <r>
    <s v="BEMP"/>
    <s v="BANCA.DE.EMPRESAS   "/>
    <s v="BER3"/>
    <x v="3"/>
    <s v="0910"/>
    <x v="19"/>
    <s v="000064"/>
    <s v="ANA LUISA GUEVARA VILLAR      "/>
    <s v="EBE"/>
    <s v="21599683"/>
    <s v="SAN CARLOS CONTRATISTAS GENERALES S          "/>
    <n v="30300"/>
    <s v="EMPRESA PEQUENA               "/>
    <s v="JURIDICAS "/>
    <s v="COLOCACIONES"/>
    <x v="2"/>
    <x v="36"/>
    <n v="2436"/>
    <n v="2436"/>
    <n v="1"/>
    <s v="4) POSTERIOR"/>
    <x v="0"/>
    <n v="2436"/>
    <s v="001108098100855185"/>
    <d v="2021-11-30T00:00:00"/>
    <x v="213"/>
    <n v="9.3000000000000007"/>
    <s v="PEN"/>
    <s v="NORMAL "/>
    <x v="1"/>
    <n v="1"/>
    <x v="0"/>
    <x v="1"/>
    <x v="3"/>
  </r>
  <r>
    <s v="BEMP"/>
    <s v="BANCA.DE.EMPRESAS   "/>
    <s v="BER3"/>
    <x v="3"/>
    <s v="0910"/>
    <x v="19"/>
    <s v="000064"/>
    <s v="ANA LUISA GUEVARA VILLAR      "/>
    <s v="EBE"/>
    <s v="20895553"/>
    <s v="SISTEC SAC                                   "/>
    <n v="30300"/>
    <s v="EMPRESA PEQUENA               "/>
    <s v="JURIDICAS "/>
    <s v="COLOCACIONES"/>
    <x v="1"/>
    <x v="11"/>
    <n v="67948"/>
    <n v="67948"/>
    <n v="1"/>
    <s v="4) POSTERIOR"/>
    <x v="0"/>
    <n v="67948"/>
    <s v="001109109600437652"/>
    <d v="2020-05-21T00:00:00"/>
    <x v="258"/>
    <n v="1"/>
    <s v="PEN"/>
    <s v="NORMAL "/>
    <x v="1"/>
    <n v="1"/>
    <x v="1"/>
    <x v="0"/>
    <x v="4"/>
  </r>
  <r>
    <s v="BEMP"/>
    <s v="BANCA.DE.EMPRESAS   "/>
    <s v="BER3"/>
    <x v="3"/>
    <s v="0910"/>
    <x v="19"/>
    <s v="000064"/>
    <s v="ANA LUISA GUEVARA VILLAR      "/>
    <s v="EBE"/>
    <s v="20895553"/>
    <s v="SISTEC SAC                                   "/>
    <n v="30300"/>
    <s v="EMPRESA PEQUENA               "/>
    <s v="JURIDICAS "/>
    <s v="COLOCACIONES"/>
    <x v="1"/>
    <x v="56"/>
    <n v="135792"/>
    <n v="135792"/>
    <n v="1"/>
    <s v="4) POSTERIOR"/>
    <x v="0"/>
    <n v="135792"/>
    <s v="001109109600439388"/>
    <d v="2020-06-19T00:00:00"/>
    <x v="322"/>
    <n v="1"/>
    <s v="PEN"/>
    <s v="NORMAL "/>
    <x v="1"/>
    <n v="1"/>
    <x v="1"/>
    <x v="0"/>
    <x v="1"/>
  </r>
  <r>
    <s v="BEMP"/>
    <s v="BANCA.DE.EMPRESAS   "/>
    <s v="BER3"/>
    <x v="3"/>
    <s v="0910"/>
    <x v="19"/>
    <s v="000064"/>
    <s v="ANA LUISA GUEVARA VILLAR      "/>
    <s v="EBE"/>
    <s v="20895553"/>
    <s v="SISTEC SAC                                   "/>
    <n v="30300"/>
    <s v="EMPRESA PEQUENA               "/>
    <s v="JURIDICAS "/>
    <s v="COLOCACIONES"/>
    <x v="2"/>
    <x v="2"/>
    <n v="11070"/>
    <n v="11070"/>
    <n v="1"/>
    <s v="4) POSTERIOR"/>
    <x v="0"/>
    <n v="11070"/>
    <s v="001108098100729007"/>
    <d v="2018-08-22T00:00:00"/>
    <x v="1127"/>
    <n v="7.95"/>
    <s v="PEN"/>
    <s v="NORMAL "/>
    <x v="1"/>
    <n v="1"/>
    <x v="0"/>
    <x v="0"/>
    <x v="2"/>
  </r>
  <r>
    <s v="BEMP"/>
    <s v="BANCA.DE.EMPRESAS   "/>
    <s v="BER3"/>
    <x v="3"/>
    <s v="0910"/>
    <x v="19"/>
    <s v="000064"/>
    <s v="ANA LUISA GUEVARA VILLAR      "/>
    <s v="EBE"/>
    <s v="20895553"/>
    <s v="SISTEC SAC                                   "/>
    <n v="30300"/>
    <s v="EMPRESA PEQUENA               "/>
    <s v="JURIDICAS "/>
    <s v="COLOCACIONES"/>
    <x v="1"/>
    <x v="12"/>
    <n v="67999"/>
    <n v="67999"/>
    <n v="1"/>
    <s v="4) POSTERIOR"/>
    <x v="0"/>
    <n v="67999"/>
    <s v="001109109600437652"/>
    <d v="2020-05-21T00:00:00"/>
    <x v="258"/>
    <n v="1"/>
    <s v="PEN"/>
    <s v="NORMAL "/>
    <x v="1"/>
    <n v="1"/>
    <x v="1"/>
    <x v="1"/>
    <x v="1"/>
  </r>
  <r>
    <s v="BEMP"/>
    <s v="BANCA.DE.EMPRESAS   "/>
    <s v="BER3"/>
    <x v="3"/>
    <s v="0910"/>
    <x v="19"/>
    <s v="000064"/>
    <s v="ANA LUISA GUEVARA VILLAR      "/>
    <s v="EBE"/>
    <s v="20895553"/>
    <s v="SISTEC SAC                                   "/>
    <n v="30300"/>
    <s v="EMPRESA PEQUENA               "/>
    <s v="JURIDICAS "/>
    <s v="COLOCACIONES"/>
    <x v="1"/>
    <x v="58"/>
    <n v="135848"/>
    <n v="135848"/>
    <n v="1"/>
    <s v="4) POSTERIOR"/>
    <x v="0"/>
    <n v="135848"/>
    <s v="001109109600439388"/>
    <d v="2020-06-19T00:00:00"/>
    <x v="322"/>
    <n v="1"/>
    <s v="PEN"/>
    <s v="NORMAL "/>
    <x v="1"/>
    <n v="1"/>
    <x v="1"/>
    <x v="1"/>
    <x v="1"/>
  </r>
  <r>
    <s v="BEMP"/>
    <s v="BANCA.DE.EMPRESAS   "/>
    <s v="BER3"/>
    <x v="3"/>
    <s v="0910"/>
    <x v="19"/>
    <s v="000064"/>
    <s v="ANA LUISA GUEVARA VILLAR      "/>
    <s v="EBE"/>
    <s v="20895553"/>
    <s v="SISTEC SAC                                   "/>
    <n v="30300"/>
    <s v="EMPRESA PEQUENA               "/>
    <s v="JURIDICAS "/>
    <s v="COLOCACIONES"/>
    <x v="2"/>
    <x v="27"/>
    <n v="11311"/>
    <n v="11311"/>
    <n v="1"/>
    <s v="4) POSTERIOR"/>
    <x v="0"/>
    <n v="11311"/>
    <s v="001108098100729007"/>
    <d v="2018-08-22T00:00:00"/>
    <x v="1127"/>
    <n v="7.95"/>
    <s v="PEN"/>
    <s v="NORMAL "/>
    <x v="1"/>
    <n v="1"/>
    <x v="0"/>
    <x v="1"/>
    <x v="2"/>
  </r>
  <r>
    <s v="BEMP"/>
    <s v="BANCA.DE.EMPRESAS   "/>
    <s v="BER3"/>
    <x v="3"/>
    <s v="0910"/>
    <x v="19"/>
    <s v="000064"/>
    <s v="ANA LUISA GUEVARA VILLAR      "/>
    <s v="EBE"/>
    <s v="20895553"/>
    <s v="SISTEC SAC                                   "/>
    <n v="30300"/>
    <s v="EMPRESA PEQUENA               "/>
    <s v="JURIDICAS "/>
    <s v="COLOCACIONES"/>
    <x v="1"/>
    <x v="13"/>
    <n v="68082"/>
    <n v="68082"/>
    <n v="1"/>
    <s v="4) POSTERIOR"/>
    <x v="0"/>
    <n v="68082"/>
    <s v="001109109600437652"/>
    <d v="2020-05-21T00:00:00"/>
    <x v="258"/>
    <n v="1"/>
    <s v="PEN"/>
    <s v="NORMAL "/>
    <x v="1"/>
    <n v="1"/>
    <x v="1"/>
    <x v="1"/>
    <x v="1"/>
  </r>
  <r>
    <s v="BEMP"/>
    <s v="BANCA.DE.EMPRESAS   "/>
    <s v="BER3"/>
    <x v="3"/>
    <s v="0910"/>
    <x v="19"/>
    <s v="000064"/>
    <s v="ANA LUISA GUEVARA VILLAR      "/>
    <s v="EBE"/>
    <s v="20895553"/>
    <s v="SISTEC SAC                                   "/>
    <n v="30300"/>
    <s v="EMPRESA PEQUENA               "/>
    <s v="JURIDICAS "/>
    <s v="COLOCACIONES"/>
    <x v="1"/>
    <x v="52"/>
    <n v="136048"/>
    <n v="136048"/>
    <n v="1"/>
    <s v="4) POSTERIOR"/>
    <x v="0"/>
    <n v="136048"/>
    <s v="001109109600439388"/>
    <d v="2020-06-19T00:00:00"/>
    <x v="322"/>
    <n v="1"/>
    <s v="PEN"/>
    <s v="NORMAL "/>
    <x v="1"/>
    <n v="1"/>
    <x v="1"/>
    <x v="1"/>
    <x v="1"/>
  </r>
  <r>
    <s v="BEMP"/>
    <s v="BANCA.DE.EMPRESAS   "/>
    <s v="BER3"/>
    <x v="3"/>
    <s v="0910"/>
    <x v="19"/>
    <s v="000064"/>
    <s v="ANA LUISA GUEVARA VILLAR      "/>
    <s v="EBE"/>
    <s v="20895553"/>
    <s v="SISTEC SAC                                   "/>
    <n v="30300"/>
    <s v="EMPRESA PEQUENA               "/>
    <s v="JURIDICAS "/>
    <s v="COLOCACIONES"/>
    <x v="2"/>
    <x v="28"/>
    <n v="11543"/>
    <n v="11543"/>
    <n v="1"/>
    <s v="4) POSTERIOR"/>
    <x v="0"/>
    <n v="11543"/>
    <s v="001108098100729007"/>
    <d v="2018-08-22T00:00:00"/>
    <x v="1127"/>
    <n v="7.95"/>
    <s v="PEN"/>
    <s v="NORMAL "/>
    <x v="1"/>
    <n v="1"/>
    <x v="0"/>
    <x v="1"/>
    <x v="2"/>
  </r>
  <r>
    <s v="BEMP"/>
    <s v="BANCA.DE.EMPRESAS   "/>
    <s v="BER3"/>
    <x v="3"/>
    <s v="0910"/>
    <x v="19"/>
    <s v="000064"/>
    <s v="ANA LUISA GUEVARA VILLAR      "/>
    <s v="EBE"/>
    <s v="23693011"/>
    <s v="TCI SA TRANSPORTE CONFIDENCIAL DE I          "/>
    <n v="30300"/>
    <s v="EMPRESA PEQUENA               "/>
    <s v="JURIDICAS "/>
    <s v="COLOCACIONES"/>
    <x v="1"/>
    <x v="14"/>
    <n v="300000"/>
    <n v="0"/>
    <n v="0"/>
    <s v="4) POSTERIOR"/>
    <x v="0"/>
    <n v="300000"/>
    <s v="001104379601656721"/>
    <d v="2022-12-30T00:00:00"/>
    <x v="40"/>
    <n v="12.3"/>
    <s v="PEN"/>
    <s v="NORMAL "/>
    <x v="2"/>
    <n v="1"/>
    <x v="0"/>
    <x v="0"/>
    <x v="0"/>
  </r>
  <r>
    <s v="BEMP"/>
    <s v="BANCA.DE.EMPRESAS   "/>
    <s v="BER3"/>
    <x v="3"/>
    <s v="0910"/>
    <x v="19"/>
    <s v="000064"/>
    <s v="ANA LUISA GUEVARA VILLAR      "/>
    <s v="EBE"/>
    <s v="23693011"/>
    <s v="TCI SA TRANSPORTE CONFIDENCIAL DE I          "/>
    <n v="30300"/>
    <s v="EMPRESA PEQUENA               "/>
    <s v="JURIDICAS "/>
    <s v="COLOCACIONES"/>
    <x v="2"/>
    <x v="73"/>
    <n v="3087"/>
    <n v="3087"/>
    <n v="1"/>
    <s v="4) POSTERIOR"/>
    <x v="0"/>
    <n v="3087"/>
    <s v="001108098100839627"/>
    <d v="2021-05-27T00:00:00"/>
    <x v="302"/>
    <n v="7.15"/>
    <s v="PEN"/>
    <s v="NORMAL "/>
    <x v="1"/>
    <n v="1"/>
    <x v="0"/>
    <x v="0"/>
    <x v="2"/>
  </r>
  <r>
    <s v="BEMP"/>
    <s v="BANCA.DE.EMPRESAS   "/>
    <s v="BER3"/>
    <x v="3"/>
    <s v="0910"/>
    <x v="19"/>
    <s v="000064"/>
    <s v="ANA LUISA GUEVARA VILLAR      "/>
    <s v="EBE"/>
    <s v="23693011"/>
    <s v="TCI SA TRANSPORTE CONFIDENCIAL DE I          "/>
    <n v="30300"/>
    <s v="EMPRESA PEQUENA               "/>
    <s v="JURIDICAS "/>
    <s v="COLOCACIONES"/>
    <x v="2"/>
    <x v="9"/>
    <n v="3105"/>
    <n v="3105"/>
    <n v="1"/>
    <s v="4) POSTERIOR"/>
    <x v="0"/>
    <n v="3105"/>
    <s v="001108098100839627"/>
    <d v="2021-05-27T00:00:00"/>
    <x v="302"/>
    <n v="7.15"/>
    <s v="PEN"/>
    <s v="NORMAL "/>
    <x v="1"/>
    <n v="1"/>
    <x v="0"/>
    <x v="1"/>
    <x v="3"/>
  </r>
  <r>
    <s v="BEMP"/>
    <s v="BANCA.DE.EMPRESAS   "/>
    <s v="BER3"/>
    <x v="3"/>
    <s v="0910"/>
    <x v="19"/>
    <s v="000064"/>
    <s v="ANA LUISA GUEVARA VILLAR      "/>
    <s v="EBE"/>
    <s v="23693011"/>
    <s v="TCI SA TRANSPORTE CONFIDENCIAL DE I          "/>
    <n v="30300"/>
    <s v="EMPRESA PEQUENA               "/>
    <s v="JURIDICAS "/>
    <s v="COLOCACIONES"/>
    <x v="2"/>
    <x v="10"/>
    <n v="3152"/>
    <n v="3152"/>
    <n v="1"/>
    <s v="4) POSTERIOR"/>
    <x v="0"/>
    <n v="3152"/>
    <s v="001108098100839627"/>
    <d v="2021-05-27T00:00:00"/>
    <x v="302"/>
    <n v="7.15"/>
    <s v="PEN"/>
    <s v="NORMAL "/>
    <x v="1"/>
    <n v="1"/>
    <x v="0"/>
    <x v="1"/>
    <x v="3"/>
  </r>
  <r>
    <s v="BEMP"/>
    <s v="BANCA.DE.EMPRESAS   "/>
    <s v="BER3"/>
    <x v="3"/>
    <s v="0910"/>
    <x v="19"/>
    <s v="000064"/>
    <s v="ANA LUISA GUEVARA VILLAR      "/>
    <s v="EBE"/>
    <s v="23732289"/>
    <s v="TRIBECA MEDIA GROUP PERU SAC                 "/>
    <n v="30300"/>
    <s v="EMPRESA PEQUENA               "/>
    <s v="JURIDICAS "/>
    <s v="COLOCACIONES"/>
    <x v="1"/>
    <x v="73"/>
    <n v="48447"/>
    <n v="48447"/>
    <n v="1"/>
    <s v="4) POSTERIOR"/>
    <x v="0"/>
    <n v="48447"/>
    <s v="001109109600438357"/>
    <d v="2020-06-12T00:00:00"/>
    <x v="621"/>
    <n v="1"/>
    <s v="PEN"/>
    <s v="NORMAL "/>
    <x v="1"/>
    <n v="1"/>
    <x v="1"/>
    <x v="0"/>
    <x v="2"/>
  </r>
  <r>
    <s v="BEMP"/>
    <s v="BANCA.DE.EMPRESAS   "/>
    <s v="BER3"/>
    <x v="3"/>
    <s v="0910"/>
    <x v="19"/>
    <s v="000064"/>
    <s v="ANA LUISA GUEVARA VILLAR      "/>
    <s v="EBE"/>
    <s v="23732289"/>
    <s v="TRIBECA MEDIA GROUP PERU SAC                 "/>
    <n v="30300"/>
    <s v="EMPRESA PEQUENA               "/>
    <s v="JURIDICAS "/>
    <s v="COLOCACIONES"/>
    <x v="1"/>
    <x v="9"/>
    <n v="48488"/>
    <n v="48488"/>
    <n v="1"/>
    <s v="4) POSTERIOR"/>
    <x v="0"/>
    <n v="48488"/>
    <s v="001109109600438357"/>
    <d v="2020-06-12T00:00:00"/>
    <x v="621"/>
    <n v="1"/>
    <s v="PEN"/>
    <s v="NORMAL "/>
    <x v="1"/>
    <n v="1"/>
    <x v="1"/>
    <x v="1"/>
    <x v="3"/>
  </r>
  <r>
    <s v="BEMP"/>
    <s v="BANCA.DE.EMPRESAS   "/>
    <s v="BER3"/>
    <x v="3"/>
    <s v="0910"/>
    <x v="19"/>
    <s v="000064"/>
    <s v="ANA LUISA GUEVARA VILLAR      "/>
    <s v="EBE"/>
    <s v="23732289"/>
    <s v="TRIBECA MEDIA GROUP PERU SAC                 "/>
    <n v="30300"/>
    <s v="EMPRESA PEQUENA               "/>
    <s v="JURIDICAS "/>
    <s v="COLOCACIONES"/>
    <x v="1"/>
    <x v="10"/>
    <n v="48546"/>
    <n v="48546"/>
    <n v="1"/>
    <s v="4) POSTERIOR"/>
    <x v="0"/>
    <n v="48546"/>
    <s v="001109109600438357"/>
    <d v="2020-06-12T00:00:00"/>
    <x v="621"/>
    <n v="1"/>
    <s v="PEN"/>
    <s v="NORMAL "/>
    <x v="1"/>
    <n v="1"/>
    <x v="1"/>
    <x v="1"/>
    <x v="3"/>
  </r>
  <r>
    <s v="BEMP"/>
    <s v="BANCA.DE.EMPRESAS   "/>
    <s v="BER3"/>
    <x v="3"/>
    <s v="0910"/>
    <x v="19"/>
    <s v="000064"/>
    <s v="ANA LUISA GUEVARA VILLAR      "/>
    <s v="EBE"/>
    <s v="21535388"/>
    <s v="TRIGAM SAC                                   "/>
    <n v="30400"/>
    <s v="EMPRESA NORMAL INICIO         "/>
    <s v="JURIDICAS "/>
    <s v="COLOCACIONES"/>
    <x v="1"/>
    <x v="3"/>
    <n v="17189"/>
    <n v="17189"/>
    <n v="1"/>
    <s v="4) POSTERIOR"/>
    <x v="0"/>
    <n v="17189"/>
    <s v="001109109600437784"/>
    <d v="2020-05-20T00:00:00"/>
    <x v="228"/>
    <n v="1.75"/>
    <s v="PEN"/>
    <s v="NORMAL "/>
    <x v="1"/>
    <n v="1"/>
    <x v="0"/>
    <x v="0"/>
    <x v="1"/>
  </r>
  <r>
    <s v="BEMP"/>
    <s v="BANCA.DE.EMPRESAS   "/>
    <s v="BER3"/>
    <x v="3"/>
    <s v="0910"/>
    <x v="19"/>
    <s v="000064"/>
    <s v="ANA LUISA GUEVARA VILLAR      "/>
    <s v="EBE"/>
    <s v="21535388"/>
    <s v="TRIGAM SAC                                   "/>
    <n v="30400"/>
    <s v="EMPRESA NORMAL INICIO         "/>
    <s v="JURIDICAS "/>
    <s v="COLOCACIONES"/>
    <x v="1"/>
    <x v="5"/>
    <n v="17242"/>
    <n v="17242"/>
    <n v="1"/>
    <s v="4) POSTERIOR"/>
    <x v="0"/>
    <n v="17242"/>
    <s v="001109109600437784"/>
    <d v="2020-05-20T00:00:00"/>
    <x v="228"/>
    <n v="1.75"/>
    <s v="PEN"/>
    <s v="NORMAL "/>
    <x v="1"/>
    <n v="1"/>
    <x v="0"/>
    <x v="1"/>
    <x v="1"/>
  </r>
  <r>
    <s v="BEMP"/>
    <s v="BANCA.DE.EMPRESAS   "/>
    <s v="BER3"/>
    <x v="3"/>
    <s v="0910"/>
    <x v="19"/>
    <s v="000064"/>
    <s v="ANA LUISA GUEVARA VILLAR      "/>
    <s v="EBE"/>
    <s v="21535388"/>
    <s v="TRIGAM SAC                                   "/>
    <n v="30400"/>
    <s v="EMPRESA NORMAL INICIO         "/>
    <s v="JURIDICAS "/>
    <s v="RIESGO.FIRMA"/>
    <x v="3"/>
    <x v="13"/>
    <n v="499436"/>
    <n v="0"/>
    <n v="0"/>
    <s v="4) POSTERIOR"/>
    <x v="0"/>
    <n v="130948"/>
    <s v="001109499800033435"/>
    <d v="2014-03-12T00:00:00"/>
    <x v="343"/>
    <n v="3.3"/>
    <s v="USD"/>
    <s v="NORMAL "/>
    <x v="0"/>
    <n v="1"/>
    <x v="0"/>
    <x v="1"/>
    <x v="1"/>
  </r>
  <r>
    <s v="BEMP"/>
    <s v="BANCA.DE.EMPRESAS   "/>
    <s v="BER3"/>
    <x v="3"/>
    <s v="0910"/>
    <x v="19"/>
    <s v="000064"/>
    <s v="ANA LUISA GUEVARA VILLAR      "/>
    <s v="EBE"/>
    <s v="21535388"/>
    <s v="TRIGAM SAC                                   "/>
    <n v="30400"/>
    <s v="EMPRESA NORMAL INICIO         "/>
    <s v="JURIDICAS "/>
    <s v="COLOCACIONES"/>
    <x v="1"/>
    <x v="7"/>
    <n v="17292"/>
    <n v="17292"/>
    <n v="1"/>
    <s v="4) POSTERIOR"/>
    <x v="0"/>
    <n v="17292"/>
    <s v="001109109600437784"/>
    <d v="2020-05-20T00:00:00"/>
    <x v="228"/>
    <n v="1.75"/>
    <s v="PEN"/>
    <s v="NORMAL "/>
    <x v="1"/>
    <n v="1"/>
    <x v="0"/>
    <x v="1"/>
    <x v="1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COLOCACIONES"/>
    <x v="6"/>
    <x v="108"/>
    <n v="83162"/>
    <n v="0"/>
    <n v="0"/>
    <s v="4) POSTERIOR"/>
    <x v="0"/>
    <n v="83162"/>
    <s v="001108652001231788"/>
    <d v="2022-07-26T00:00:00"/>
    <x v="272"/>
    <n v="32"/>
    <s v="PEN"/>
    <s v="NORMAL "/>
    <x v="2"/>
    <n v="1"/>
    <x v="0"/>
    <x v="1"/>
    <x v="3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COLOCACIONES"/>
    <x v="6"/>
    <x v="109"/>
    <n v="87122"/>
    <n v="0"/>
    <n v="0"/>
    <s v="4) POSTERIOR"/>
    <x v="0"/>
    <n v="87122"/>
    <s v="001108652001231788"/>
    <d v="2022-07-26T00:00:00"/>
    <x v="272"/>
    <n v="32"/>
    <s v="PEN"/>
    <s v="NORMAL "/>
    <x v="2"/>
    <n v="1"/>
    <x v="0"/>
    <x v="1"/>
    <x v="3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COLOCACIONES"/>
    <x v="6"/>
    <x v="91"/>
    <n v="110899"/>
    <n v="0"/>
    <n v="0"/>
    <s v="4) POSTERIOR"/>
    <x v="0"/>
    <n v="110899"/>
    <s v="001108652001231788"/>
    <d v="2022-07-26T00:00:00"/>
    <x v="272"/>
    <n v="32"/>
    <s v="PEN"/>
    <s v="NORMAL "/>
    <x v="2"/>
    <n v="1"/>
    <x v="0"/>
    <x v="1"/>
    <x v="3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COLOCACIONES"/>
    <x v="6"/>
    <x v="47"/>
    <n v="130393"/>
    <n v="0"/>
    <n v="0"/>
    <s v="4) POSTERIOR"/>
    <x v="0"/>
    <n v="130393"/>
    <s v="001108652001231788"/>
    <d v="2022-07-26T00:00:00"/>
    <x v="272"/>
    <n v="32"/>
    <s v="PEN"/>
    <s v="NORMAL "/>
    <x v="2"/>
    <n v="1"/>
    <x v="0"/>
    <x v="1"/>
    <x v="3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COLOCACIONES"/>
    <x v="6"/>
    <x v="14"/>
    <n v="120696"/>
    <n v="0"/>
    <n v="0"/>
    <s v="4) POSTERIOR"/>
    <x v="0"/>
    <n v="120696"/>
    <s v="001108652001231788"/>
    <d v="2022-07-26T00:00:00"/>
    <x v="272"/>
    <n v="32"/>
    <s v="PEN"/>
    <s v="NORMAL "/>
    <x v="2"/>
    <n v="1"/>
    <x v="0"/>
    <x v="0"/>
    <x v="0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COLOCACIONES"/>
    <x v="6"/>
    <x v="29"/>
    <n v="125484"/>
    <n v="0"/>
    <n v="0"/>
    <s v="4) POSTERIOR"/>
    <x v="0"/>
    <n v="125484"/>
    <s v="001108652001231788"/>
    <d v="2022-07-26T00:00:00"/>
    <x v="272"/>
    <n v="32"/>
    <s v="PEN"/>
    <s v="NORMAL "/>
    <x v="2"/>
    <n v="1"/>
    <x v="0"/>
    <x v="0"/>
    <x v="0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COLOCACIONES"/>
    <x v="6"/>
    <x v="55"/>
    <n v="95988"/>
    <n v="0"/>
    <n v="0"/>
    <s v="4) POSTERIOR"/>
    <x v="0"/>
    <n v="95988"/>
    <s v="001108652001231788"/>
    <d v="2022-07-26T00:00:00"/>
    <x v="272"/>
    <n v="32"/>
    <s v="PEN"/>
    <s v="NORMAL "/>
    <x v="2"/>
    <n v="1"/>
    <x v="0"/>
    <x v="0"/>
    <x v="0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COLOCACIONES"/>
    <x v="6"/>
    <x v="67"/>
    <n v="256973"/>
    <n v="0"/>
    <n v="0"/>
    <s v="4) POSTERIOR"/>
    <x v="0"/>
    <n v="256973"/>
    <s v="001108652001231788"/>
    <d v="2022-07-26T00:00:00"/>
    <x v="272"/>
    <n v="32"/>
    <s v="PEN"/>
    <s v="NORMAL "/>
    <x v="2"/>
    <n v="1"/>
    <x v="0"/>
    <x v="0"/>
    <x v="0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COLOCACIONES"/>
    <x v="6"/>
    <x v="23"/>
    <n v="86320"/>
    <n v="0"/>
    <n v="0"/>
    <s v="4) POSTERIOR"/>
    <x v="0"/>
    <n v="86320"/>
    <s v="001108652001231788"/>
    <d v="2022-07-26T00:00:00"/>
    <x v="272"/>
    <n v="32"/>
    <s v="PEN"/>
    <s v="NORMAL "/>
    <x v="2"/>
    <n v="1"/>
    <x v="0"/>
    <x v="0"/>
    <x v="4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COLOCACIONES"/>
    <x v="6"/>
    <x v="77"/>
    <n v="209131"/>
    <n v="0"/>
    <n v="0"/>
    <s v="4) POSTERIOR"/>
    <x v="0"/>
    <n v="209131"/>
    <s v="001108652001231788"/>
    <d v="2022-07-26T00:00:00"/>
    <x v="272"/>
    <n v="32"/>
    <s v="PEN"/>
    <s v="NORMAL "/>
    <x v="2"/>
    <n v="1"/>
    <x v="0"/>
    <x v="0"/>
    <x v="4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COLOCACIONES"/>
    <x v="6"/>
    <x v="11"/>
    <n v="235111"/>
    <n v="0"/>
    <n v="0"/>
    <s v="4) POSTERIOR"/>
    <x v="0"/>
    <n v="235111"/>
    <s v="001108652001231788"/>
    <d v="2022-07-26T00:00:00"/>
    <x v="272"/>
    <n v="32"/>
    <s v="PEN"/>
    <s v="NORMAL "/>
    <x v="2"/>
    <n v="1"/>
    <x v="0"/>
    <x v="0"/>
    <x v="4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COLOCACIONES"/>
    <x v="6"/>
    <x v="62"/>
    <n v="181224"/>
    <n v="0"/>
    <n v="0"/>
    <s v="4) POSTERIOR"/>
    <x v="0"/>
    <n v="181224"/>
    <s v="001108652001231788"/>
    <d v="2022-07-26T00:00:00"/>
    <x v="272"/>
    <n v="32"/>
    <s v="PEN"/>
    <s v="NORMAL "/>
    <x v="2"/>
    <n v="1"/>
    <x v="0"/>
    <x v="0"/>
    <x v="4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COLOCACIONES"/>
    <x v="1"/>
    <x v="60"/>
    <n v="313196"/>
    <n v="313196"/>
    <n v="1"/>
    <s v="4) POSTERIOR"/>
    <x v="0"/>
    <n v="313196"/>
    <s v="001109109600441854"/>
    <d v="2020-11-16T00:00:00"/>
    <x v="435"/>
    <n v="2.15"/>
    <s v="PEN"/>
    <s v="NORMAL "/>
    <x v="1"/>
    <n v="1"/>
    <x v="1"/>
    <x v="0"/>
    <x v="1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COLOCACIONES"/>
    <x v="6"/>
    <x v="82"/>
    <n v="81939"/>
    <n v="0"/>
    <n v="0"/>
    <s v="4) POSTERIOR"/>
    <x v="0"/>
    <n v="81939"/>
    <s v="001108652001231788"/>
    <d v="2022-07-26T00:00:00"/>
    <x v="272"/>
    <n v="32"/>
    <s v="PEN"/>
    <s v="NORMAL "/>
    <x v="2"/>
    <n v="1"/>
    <x v="0"/>
    <x v="0"/>
    <x v="1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COLOCACIONES"/>
    <x v="6"/>
    <x v="56"/>
    <n v="125847"/>
    <n v="0"/>
    <n v="0"/>
    <s v="4) POSTERIOR"/>
    <x v="0"/>
    <n v="125847"/>
    <s v="001108652001231788"/>
    <d v="2022-07-26T00:00:00"/>
    <x v="272"/>
    <n v="32"/>
    <s v="PEN"/>
    <s v="NORMAL "/>
    <x v="2"/>
    <n v="1"/>
    <x v="0"/>
    <x v="0"/>
    <x v="1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COLOCACIONES"/>
    <x v="6"/>
    <x v="20"/>
    <n v="144789"/>
    <n v="0"/>
    <n v="0"/>
    <s v="4) POSTERIOR"/>
    <x v="0"/>
    <n v="144789"/>
    <s v="001108652001231788"/>
    <d v="2022-07-26T00:00:00"/>
    <x v="272"/>
    <n v="32"/>
    <s v="PEN"/>
    <s v="NORMAL "/>
    <x v="2"/>
    <n v="1"/>
    <x v="0"/>
    <x v="0"/>
    <x v="1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COLOCACIONES"/>
    <x v="6"/>
    <x v="4"/>
    <n v="102227"/>
    <n v="0"/>
    <n v="0"/>
    <s v="4) POSTERIOR"/>
    <x v="0"/>
    <n v="102227"/>
    <s v="001108652001231788"/>
    <d v="2022-07-26T00:00:00"/>
    <x v="272"/>
    <n v="32"/>
    <s v="PEN"/>
    <s v="NORMAL "/>
    <x v="2"/>
    <n v="1"/>
    <x v="0"/>
    <x v="0"/>
    <x v="2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COLOCACIONES"/>
    <x v="6"/>
    <x v="73"/>
    <n v="104139"/>
    <n v="0"/>
    <n v="0"/>
    <s v="4) POSTERIOR"/>
    <x v="0"/>
    <n v="104139"/>
    <s v="001108652001231788"/>
    <d v="2022-07-26T00:00:00"/>
    <x v="272"/>
    <n v="32"/>
    <s v="PEN"/>
    <s v="NORMAL "/>
    <x v="2"/>
    <n v="1"/>
    <x v="0"/>
    <x v="0"/>
    <x v="2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RIESGO.FIRMA"/>
    <x v="3"/>
    <x v="74"/>
    <n v="6666"/>
    <n v="0"/>
    <n v="0"/>
    <s v="4) POSTERIOR"/>
    <x v="0"/>
    <n v="6666"/>
    <s v="001109109800408266"/>
    <d v="2022-05-04T00:00:00"/>
    <x v="178"/>
    <n v="6.5"/>
    <s v="PEN"/>
    <s v="NORMAL "/>
    <x v="0"/>
    <n v="1"/>
    <x v="0"/>
    <x v="0"/>
    <x v="3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COLOCACIONES"/>
    <x v="2"/>
    <x v="35"/>
    <n v="13284"/>
    <n v="13284"/>
    <n v="1"/>
    <s v="4) POSTERIOR"/>
    <x v="0"/>
    <n v="3483"/>
    <s v="001108098100802995"/>
    <d v="2020-06-12T00:00:00"/>
    <x v="237"/>
    <n v="6.5"/>
    <s v="USD"/>
    <s v="NORMAL "/>
    <x v="1"/>
    <n v="1"/>
    <x v="0"/>
    <x v="0"/>
    <x v="3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COLOCACIONES"/>
    <x v="2"/>
    <x v="35"/>
    <n v="9684"/>
    <n v="9684"/>
    <n v="1"/>
    <s v="4) POSTERIOR"/>
    <x v="0"/>
    <n v="2539"/>
    <s v="001108098100803460"/>
    <d v="2020-07-08T00:00:00"/>
    <x v="237"/>
    <n v="6.5"/>
    <s v="USD"/>
    <s v="NORMAL "/>
    <x v="1"/>
    <n v="1"/>
    <x v="0"/>
    <x v="0"/>
    <x v="3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COLOCACIONES"/>
    <x v="6"/>
    <x v="64"/>
    <n v="102428"/>
    <n v="0"/>
    <n v="0"/>
    <s v="4) POSTERIOR"/>
    <x v="0"/>
    <n v="102428"/>
    <s v="001108652001231788"/>
    <d v="2022-07-26T00:00:00"/>
    <x v="272"/>
    <n v="32"/>
    <s v="PEN"/>
    <s v="NORMAL "/>
    <x v="2"/>
    <n v="1"/>
    <x v="0"/>
    <x v="1"/>
    <x v="0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COLOCACIONES"/>
    <x v="6"/>
    <x v="76"/>
    <n v="94722"/>
    <n v="0"/>
    <n v="0"/>
    <s v="4) POSTERIOR"/>
    <x v="0"/>
    <n v="94722"/>
    <s v="001108652001231788"/>
    <d v="2022-07-26T00:00:00"/>
    <x v="272"/>
    <n v="32"/>
    <s v="PEN"/>
    <s v="NORMAL "/>
    <x v="2"/>
    <n v="1"/>
    <x v="0"/>
    <x v="1"/>
    <x v="0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COLOCACIONES"/>
    <x v="6"/>
    <x v="69"/>
    <n v="184615"/>
    <n v="0"/>
    <n v="0"/>
    <s v="4) POSTERIOR"/>
    <x v="0"/>
    <n v="184615"/>
    <s v="001108652001231788"/>
    <d v="2022-07-26T00:00:00"/>
    <x v="272"/>
    <n v="32"/>
    <s v="PEN"/>
    <s v="NORMAL "/>
    <x v="2"/>
    <n v="1"/>
    <x v="0"/>
    <x v="1"/>
    <x v="4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COLOCACIONES"/>
    <x v="6"/>
    <x v="88"/>
    <n v="190399"/>
    <n v="0"/>
    <n v="0"/>
    <s v="4) POSTERIOR"/>
    <x v="0"/>
    <n v="190399"/>
    <s v="001108652001231788"/>
    <d v="2022-07-26T00:00:00"/>
    <x v="272"/>
    <n v="32"/>
    <s v="PEN"/>
    <s v="NORMAL "/>
    <x v="2"/>
    <n v="1"/>
    <x v="0"/>
    <x v="1"/>
    <x v="4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COLOCACIONES"/>
    <x v="6"/>
    <x v="70"/>
    <n v="98206"/>
    <n v="0"/>
    <n v="0"/>
    <s v="4) POSTERIOR"/>
    <x v="0"/>
    <n v="98206"/>
    <s v="001108652001231788"/>
    <d v="2022-07-26T00:00:00"/>
    <x v="272"/>
    <n v="32"/>
    <s v="PEN"/>
    <s v="NORMAL "/>
    <x v="2"/>
    <n v="1"/>
    <x v="0"/>
    <x v="1"/>
    <x v="1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RIESGO.FIRMA"/>
    <x v="3"/>
    <x v="94"/>
    <n v="1155020"/>
    <n v="0"/>
    <n v="0"/>
    <s v="4) POSTERIOR"/>
    <x v="0"/>
    <n v="1155020"/>
    <s v="001109109800389261"/>
    <d v="2020-01-16T00:00:00"/>
    <x v="180"/>
    <n v="5"/>
    <s v="PEN"/>
    <s v="NORMAL "/>
    <x v="0"/>
    <n v="1"/>
    <x v="0"/>
    <x v="1"/>
    <x v="1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RIESGO.FIRMA"/>
    <x v="3"/>
    <x v="94"/>
    <n v="500000"/>
    <n v="0"/>
    <n v="0"/>
    <s v="4) POSTERIOR"/>
    <x v="0"/>
    <n v="500000"/>
    <s v="001109109800389628"/>
    <d v="2020-01-29T00:00:00"/>
    <x v="180"/>
    <n v="5"/>
    <s v="PEN"/>
    <s v="NORMAL "/>
    <x v="0"/>
    <n v="1"/>
    <x v="0"/>
    <x v="1"/>
    <x v="1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COLOCACIONES"/>
    <x v="1"/>
    <x v="65"/>
    <n v="313770"/>
    <n v="313770"/>
    <n v="1"/>
    <s v="4) POSTERIOR"/>
    <x v="0"/>
    <n v="313770"/>
    <s v="001109109600441854"/>
    <d v="2020-11-16T00:00:00"/>
    <x v="435"/>
    <n v="2.15"/>
    <s v="PEN"/>
    <s v="NORMAL "/>
    <x v="1"/>
    <n v="1"/>
    <x v="1"/>
    <x v="1"/>
    <x v="1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COLOCACIONES"/>
    <x v="6"/>
    <x v="65"/>
    <n v="91677"/>
    <n v="0"/>
    <n v="0"/>
    <s v="4) POSTERIOR"/>
    <x v="0"/>
    <n v="91677"/>
    <s v="001108652001231788"/>
    <d v="2022-07-26T00:00:00"/>
    <x v="272"/>
    <n v="32"/>
    <s v="PEN"/>
    <s v="NORMAL "/>
    <x v="2"/>
    <n v="1"/>
    <x v="0"/>
    <x v="1"/>
    <x v="1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COLOCACIONES"/>
    <x v="6"/>
    <x v="83"/>
    <n v="82000"/>
    <n v="0"/>
    <n v="0"/>
    <s v="4) POSTERIOR"/>
    <x v="0"/>
    <n v="82000"/>
    <s v="001108652001231788"/>
    <d v="2022-07-26T00:00:00"/>
    <x v="272"/>
    <n v="32"/>
    <s v="PEN"/>
    <s v="NORMAL "/>
    <x v="2"/>
    <n v="1"/>
    <x v="0"/>
    <x v="1"/>
    <x v="1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COLOCACIONES"/>
    <x v="6"/>
    <x v="32"/>
    <n v="94522"/>
    <n v="0"/>
    <n v="0"/>
    <s v="4) POSTERIOR"/>
    <x v="0"/>
    <n v="94522"/>
    <s v="001108652001231788"/>
    <d v="2022-07-26T00:00:00"/>
    <x v="272"/>
    <n v="32"/>
    <s v="PEN"/>
    <s v="NORMAL "/>
    <x v="2"/>
    <n v="1"/>
    <x v="0"/>
    <x v="1"/>
    <x v="2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COLOCACIONES"/>
    <x v="6"/>
    <x v="84"/>
    <n v="84782"/>
    <n v="0"/>
    <n v="0"/>
    <s v="4) POSTERIOR"/>
    <x v="0"/>
    <n v="84782"/>
    <s v="001108652001231788"/>
    <d v="2022-07-26T00:00:00"/>
    <x v="272"/>
    <n v="32"/>
    <s v="PEN"/>
    <s v="NORMAL "/>
    <x v="2"/>
    <n v="1"/>
    <x v="0"/>
    <x v="1"/>
    <x v="2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COLOCACIONES"/>
    <x v="6"/>
    <x v="16"/>
    <n v="98380"/>
    <n v="0"/>
    <n v="0"/>
    <s v="4) POSTERIOR"/>
    <x v="0"/>
    <n v="98380"/>
    <s v="001108652001231788"/>
    <d v="2022-07-26T00:00:00"/>
    <x v="272"/>
    <n v="32"/>
    <s v="PEN"/>
    <s v="NORMAL "/>
    <x v="2"/>
    <n v="1"/>
    <x v="0"/>
    <x v="1"/>
    <x v="2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COLOCACIONES"/>
    <x v="6"/>
    <x v="98"/>
    <n v="99311"/>
    <n v="0"/>
    <n v="0"/>
    <s v="4) POSTERIOR"/>
    <x v="0"/>
    <n v="99311"/>
    <s v="001108652001231788"/>
    <d v="2022-07-26T00:00:00"/>
    <x v="272"/>
    <n v="32"/>
    <s v="PEN"/>
    <s v="NORMAL "/>
    <x v="2"/>
    <n v="1"/>
    <x v="0"/>
    <x v="1"/>
    <x v="2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RIESGO.FIRMA"/>
    <x v="3"/>
    <x v="50"/>
    <n v="230785"/>
    <n v="0"/>
    <n v="0"/>
    <s v="4) POSTERIOR"/>
    <x v="0"/>
    <n v="230785"/>
    <s v="001109109800378111"/>
    <d v="2018-12-18T00:00:00"/>
    <x v="25"/>
    <n v="4.5999999999999996"/>
    <s v="PEN"/>
    <s v="NORMAL "/>
    <x v="0"/>
    <n v="1"/>
    <x v="0"/>
    <x v="1"/>
    <x v="2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RIESGO.FIRMA"/>
    <x v="3"/>
    <x v="50"/>
    <n v="191822"/>
    <n v="0"/>
    <n v="0"/>
    <s v="4) POSTERIOR"/>
    <x v="0"/>
    <n v="191822"/>
    <s v="001109109800402721"/>
    <d v="2021-10-01T00:00:00"/>
    <x v="25"/>
    <n v="4.5999999999999996"/>
    <s v="PEN"/>
    <s v="NORMAL "/>
    <x v="0"/>
    <n v="1"/>
    <x v="0"/>
    <x v="1"/>
    <x v="2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COLOCACIONES"/>
    <x v="2"/>
    <x v="17"/>
    <n v="13380"/>
    <n v="13380"/>
    <n v="1"/>
    <s v="4) POSTERIOR"/>
    <x v="0"/>
    <n v="3508"/>
    <s v="001108098100802995"/>
    <d v="2020-06-12T00:00:00"/>
    <x v="237"/>
    <n v="6.5"/>
    <s v="USD"/>
    <s v="NORMAL "/>
    <x v="1"/>
    <n v="1"/>
    <x v="0"/>
    <x v="1"/>
    <x v="3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COLOCACIONES"/>
    <x v="2"/>
    <x v="17"/>
    <n v="9756"/>
    <n v="9756"/>
    <n v="1"/>
    <s v="4) POSTERIOR"/>
    <x v="0"/>
    <n v="2558"/>
    <s v="001108098100803460"/>
    <d v="2020-07-08T00:00:00"/>
    <x v="237"/>
    <n v="6.5"/>
    <s v="USD"/>
    <s v="NORMAL "/>
    <x v="1"/>
    <n v="1"/>
    <x v="0"/>
    <x v="1"/>
    <x v="3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RIESGO.FIRMA"/>
    <x v="3"/>
    <x v="85"/>
    <n v="3993884"/>
    <n v="0"/>
    <n v="0"/>
    <s v="4) POSTERIOR"/>
    <x v="0"/>
    <n v="3993884"/>
    <s v="001109109800387706"/>
    <d v="2019-12-11T00:00:00"/>
    <x v="114"/>
    <n v="3"/>
    <s v="PEN"/>
    <s v="NORMAL "/>
    <x v="0"/>
    <n v="1"/>
    <x v="0"/>
    <x v="1"/>
    <x v="0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COLOCACIONES"/>
    <x v="6"/>
    <x v="78"/>
    <n v="90452"/>
    <n v="0"/>
    <n v="0"/>
    <s v="4) POSTERIOR"/>
    <x v="0"/>
    <n v="90452"/>
    <s v="001108652001231788"/>
    <d v="2022-07-26T00:00:00"/>
    <x v="272"/>
    <n v="32"/>
    <s v="PEN"/>
    <s v="NORMAL "/>
    <x v="2"/>
    <n v="1"/>
    <x v="0"/>
    <x v="1"/>
    <x v="0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COLOCACIONES"/>
    <x v="6"/>
    <x v="81"/>
    <n v="77187"/>
    <n v="0"/>
    <n v="0"/>
    <s v="4) POSTERIOR"/>
    <x v="0"/>
    <n v="77187"/>
    <s v="001108652001231788"/>
    <d v="2022-07-26T00:00:00"/>
    <x v="272"/>
    <n v="32"/>
    <s v="PEN"/>
    <s v="NORMAL "/>
    <x v="2"/>
    <n v="1"/>
    <x v="0"/>
    <x v="1"/>
    <x v="0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COLOCACIONES"/>
    <x v="6"/>
    <x v="59"/>
    <n v="132050"/>
    <n v="0"/>
    <n v="0"/>
    <s v="4) POSTERIOR"/>
    <x v="0"/>
    <n v="132050"/>
    <s v="001108652001231788"/>
    <d v="2022-07-26T00:00:00"/>
    <x v="272"/>
    <n v="32"/>
    <s v="PEN"/>
    <s v="NORMAL "/>
    <x v="2"/>
    <n v="1"/>
    <x v="0"/>
    <x v="1"/>
    <x v="4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RIESGO.FIRMA"/>
    <x v="3"/>
    <x v="59"/>
    <n v="1860611"/>
    <n v="0"/>
    <n v="0"/>
    <s v="4) POSTERIOR"/>
    <x v="0"/>
    <n v="1860611"/>
    <s v="001109109800378154"/>
    <d v="2018-12-18T00:00:00"/>
    <x v="115"/>
    <n v="4"/>
    <s v="PEN"/>
    <s v="NORMAL "/>
    <x v="0"/>
    <n v="1"/>
    <x v="0"/>
    <x v="1"/>
    <x v="4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COLOCACIONES"/>
    <x v="6"/>
    <x v="71"/>
    <n v="99212"/>
    <n v="0"/>
    <n v="0"/>
    <s v="4) POSTERIOR"/>
    <x v="0"/>
    <n v="99212"/>
    <s v="001108652001231788"/>
    <d v="2022-07-26T00:00:00"/>
    <x v="272"/>
    <n v="32"/>
    <s v="PEN"/>
    <s v="NORMAL "/>
    <x v="2"/>
    <n v="1"/>
    <x v="0"/>
    <x v="1"/>
    <x v="4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COLOCACIONES"/>
    <x v="6"/>
    <x v="79"/>
    <n v="89520"/>
    <n v="0"/>
    <n v="0"/>
    <s v="4) POSTERIOR"/>
    <x v="0"/>
    <n v="89520"/>
    <s v="001108652001231788"/>
    <d v="2022-07-26T00:00:00"/>
    <x v="272"/>
    <n v="32"/>
    <s v="PEN"/>
    <s v="NORMAL "/>
    <x v="2"/>
    <n v="1"/>
    <x v="0"/>
    <x v="1"/>
    <x v="4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RIESGO.FIRMA"/>
    <x v="3"/>
    <x v="13"/>
    <n v="247843"/>
    <n v="0"/>
    <n v="0"/>
    <s v="4) POSTERIOR"/>
    <x v="0"/>
    <n v="247843"/>
    <s v="001109109800410945"/>
    <d v="2022-08-23T00:00:00"/>
    <x v="343"/>
    <n v="5"/>
    <s v="PEN"/>
    <s v="NORMAL "/>
    <x v="0"/>
    <n v="1"/>
    <x v="0"/>
    <x v="1"/>
    <x v="1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COLOCACIONES"/>
    <x v="6"/>
    <x v="72"/>
    <n v="78852"/>
    <n v="0"/>
    <n v="0"/>
    <s v="4) POSTERIOR"/>
    <x v="0"/>
    <n v="78852"/>
    <s v="001108652001231788"/>
    <d v="2022-07-26T00:00:00"/>
    <x v="272"/>
    <n v="32"/>
    <s v="PEN"/>
    <s v="NORMAL "/>
    <x v="2"/>
    <n v="1"/>
    <x v="0"/>
    <x v="1"/>
    <x v="1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COLOCACIONES"/>
    <x v="6"/>
    <x v="7"/>
    <n v="100754"/>
    <n v="0"/>
    <n v="0"/>
    <s v="4) POSTERIOR"/>
    <x v="0"/>
    <n v="100754"/>
    <s v="001108652001231788"/>
    <d v="2022-07-26T00:00:00"/>
    <x v="272"/>
    <n v="32"/>
    <s v="PEN"/>
    <s v="NORMAL "/>
    <x v="2"/>
    <n v="1"/>
    <x v="0"/>
    <x v="1"/>
    <x v="1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COLOCACIONES"/>
    <x v="1"/>
    <x v="66"/>
    <n v="314851"/>
    <n v="314851"/>
    <n v="1"/>
    <s v="4) POSTERIOR"/>
    <x v="0"/>
    <n v="314851"/>
    <s v="001109109600441854"/>
    <d v="2020-11-16T00:00:00"/>
    <x v="435"/>
    <n v="2.15"/>
    <s v="PEN"/>
    <s v="NORMAL "/>
    <x v="1"/>
    <n v="1"/>
    <x v="1"/>
    <x v="1"/>
    <x v="1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COLOCACIONES"/>
    <x v="6"/>
    <x v="51"/>
    <n v="110264"/>
    <n v="0"/>
    <n v="0"/>
    <s v="4) POSTERIOR"/>
    <x v="0"/>
    <n v="110264"/>
    <s v="001108652001231788"/>
    <d v="2022-07-26T00:00:00"/>
    <x v="272"/>
    <n v="32"/>
    <s v="PEN"/>
    <s v="NORMAL "/>
    <x v="2"/>
    <n v="1"/>
    <x v="0"/>
    <x v="1"/>
    <x v="1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COLOCACIONES"/>
    <x v="6"/>
    <x v="34"/>
    <n v="107375"/>
    <n v="0"/>
    <n v="0"/>
    <s v="4) POSTERIOR"/>
    <x v="0"/>
    <n v="107375"/>
    <s v="001108652001231788"/>
    <d v="2022-07-26T00:00:00"/>
    <x v="272"/>
    <n v="32"/>
    <s v="PEN"/>
    <s v="NORMAL "/>
    <x v="2"/>
    <n v="1"/>
    <x v="0"/>
    <x v="1"/>
    <x v="2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COLOCACIONES"/>
    <x v="6"/>
    <x v="97"/>
    <n v="95797"/>
    <n v="0"/>
    <n v="0"/>
    <s v="4) POSTERIOR"/>
    <x v="0"/>
    <n v="95797"/>
    <s v="001108652001231788"/>
    <d v="2022-07-26T00:00:00"/>
    <x v="272"/>
    <n v="32"/>
    <s v="PEN"/>
    <s v="NORMAL "/>
    <x v="2"/>
    <n v="1"/>
    <x v="0"/>
    <x v="1"/>
    <x v="2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COLOCACIONES"/>
    <x v="2"/>
    <x v="36"/>
    <n v="13441"/>
    <n v="13441"/>
    <n v="1"/>
    <s v="4) POSTERIOR"/>
    <x v="0"/>
    <n v="3524"/>
    <s v="001108098100802995"/>
    <d v="2020-06-12T00:00:00"/>
    <x v="237"/>
    <n v="6.5"/>
    <s v="USD"/>
    <s v="NORMAL "/>
    <x v="1"/>
    <n v="1"/>
    <x v="0"/>
    <x v="1"/>
    <x v="3"/>
  </r>
  <r>
    <s v="BEMP"/>
    <s v="BANCA.DE.EMPRESAS   "/>
    <s v="BER3"/>
    <x v="3"/>
    <s v="0910"/>
    <x v="19"/>
    <s v="000064"/>
    <s v="ANA LUISA GUEVARA VILLAR      "/>
    <s v="EBE"/>
    <s v="07263090"/>
    <s v="USA CONTRATISTAS GENERALES SRL               "/>
    <n v="30300"/>
    <s v="EMPRESA PEQUENA               "/>
    <s v="JURIDICAS "/>
    <s v="COLOCACIONES"/>
    <x v="2"/>
    <x v="36"/>
    <n v="9798"/>
    <n v="9798"/>
    <n v="1"/>
    <s v="4) POSTERIOR"/>
    <x v="0"/>
    <n v="2569"/>
    <s v="001108098100803460"/>
    <d v="2020-07-08T00:00:00"/>
    <x v="237"/>
    <n v="6.5"/>
    <s v="USD"/>
    <s v="NORMAL "/>
    <x v="1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5711935"/>
    <s v="** PERSONAS JURIDICAS **                     "/>
    <n v="30300"/>
    <s v="EMPRESA PEQUENA               "/>
    <s v="JURIDICAS "/>
    <s v="RECURSOS    "/>
    <x v="0"/>
    <x v="60"/>
    <n v="4445"/>
    <n v="0"/>
    <n v="0"/>
    <s v="4) POSTERIOR"/>
    <x v="0"/>
    <n v="4445"/>
    <s v="001103640300028306"/>
    <d v="2022-08-30T00:00:00"/>
    <x v="216"/>
    <n v="4.5"/>
    <s v="PEN"/>
    <s v="NORMAL "/>
    <x v="0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25711935"/>
    <s v="** PERSONAS JURIDICAS **                     "/>
    <n v="30300"/>
    <s v="EMPRESA PEQUENA               "/>
    <s v="JURIDICAS "/>
    <s v="RECURSOS    "/>
    <x v="0"/>
    <x v="6"/>
    <n v="50000"/>
    <n v="0"/>
    <n v="0"/>
    <s v="4) POSTERIOR"/>
    <x v="0"/>
    <n v="50000"/>
    <s v="001103640300028306"/>
    <d v="2022-08-30T00:00:00"/>
    <x v="216"/>
    <n v="4.5"/>
    <s v="PEN"/>
    <s v="NORMAL "/>
    <x v="0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5711935"/>
    <s v="** PERSONAS JURIDICAS **                     "/>
    <n v="30300"/>
    <s v="EMPRESA PEQUENA               "/>
    <s v="JURIDICAS "/>
    <s v="RECURSOS    "/>
    <x v="0"/>
    <x v="28"/>
    <n v="212921"/>
    <n v="0"/>
    <n v="0"/>
    <s v="4) POSTERIOR"/>
    <x v="0"/>
    <n v="212921"/>
    <s v="001103640300028306"/>
    <d v="2022-08-30T00:00:00"/>
    <x v="216"/>
    <n v="4.5"/>
    <s v="PEN"/>
    <s v="NORMAL "/>
    <x v="0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6453524"/>
    <s v="ALAC OUTDOOR SAC                             "/>
    <n v="30300"/>
    <s v="EMPRESA PEQUENA               "/>
    <s v="JURIDICAS "/>
    <s v="COLOCACIONES"/>
    <x v="2"/>
    <x v="77"/>
    <n v="3727"/>
    <n v="3727"/>
    <n v="1"/>
    <s v="4) POSTERIOR"/>
    <x v="0"/>
    <n v="3727"/>
    <s v="001108098100868414"/>
    <d v="2022-06-10T00:00:00"/>
    <x v="461"/>
    <n v="10.15"/>
    <s v="PEN"/>
    <s v="NORMAL "/>
    <x v="1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26453524"/>
    <s v="ALAC OUTDOOR SAC                             "/>
    <n v="30300"/>
    <s v="EMPRESA PEQUENA               "/>
    <s v="JURIDICAS "/>
    <s v="COLOCACIONES"/>
    <x v="2"/>
    <x v="88"/>
    <n v="3691"/>
    <n v="3691"/>
    <n v="1"/>
    <s v="4) POSTERIOR"/>
    <x v="0"/>
    <n v="3691"/>
    <s v="001108098100868414"/>
    <d v="2022-06-10T00:00:00"/>
    <x v="461"/>
    <n v="10.15"/>
    <s v="PEN"/>
    <s v="NORMAL "/>
    <x v="1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6453524"/>
    <s v="ALAC OUTDOOR SAC                             "/>
    <n v="30300"/>
    <s v="EMPRESA PEQUENA               "/>
    <s v="JURIDICAS "/>
    <s v="COLOCACIONES"/>
    <x v="2"/>
    <x v="79"/>
    <n v="3817"/>
    <n v="3817"/>
    <n v="1"/>
    <s v="4) POSTERIOR"/>
    <x v="0"/>
    <n v="3817"/>
    <s v="001108098100868414"/>
    <d v="2022-06-10T00:00:00"/>
    <x v="461"/>
    <n v="10.15"/>
    <s v="PEN"/>
    <s v="NORMAL "/>
    <x v="1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8120739"/>
    <s v="AQUALEP SAC                                  "/>
    <n v="50400"/>
    <s v="NEGOCIO 0                     "/>
    <s v="JURIDICAS "/>
    <s v="COLOCACIONES"/>
    <x v="1"/>
    <x v="37"/>
    <n v="76280"/>
    <n v="0"/>
    <n v="0"/>
    <s v="4) POSTERIOR"/>
    <x v="0"/>
    <n v="20000"/>
    <s v="001109109600455480"/>
    <d v="2022-11-28T00:00:00"/>
    <x v="90"/>
    <n v="9.3699999999999992"/>
    <s v="USD"/>
    <s v="NORMAL "/>
    <x v="2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28120739"/>
    <s v="AQUALEP SAC                                  "/>
    <n v="50400"/>
    <s v="NEGOCIO 0                     "/>
    <s v="JURIDICAS "/>
    <s v="RIESGO.FIRMA"/>
    <x v="3"/>
    <x v="15"/>
    <n v="70323"/>
    <n v="0"/>
    <n v="0"/>
    <s v="4) POSTERIOR"/>
    <x v="0"/>
    <n v="18438"/>
    <s v="001109109800413278"/>
    <d v="2022-11-18T00:00:00"/>
    <x v="110"/>
    <n v="4.5"/>
    <s v="USD"/>
    <s v="NORMAL "/>
    <x v="0"/>
    <n v="1"/>
    <x v="0"/>
    <x v="0"/>
    <x v="3"/>
  </r>
  <r>
    <s v="BEMP"/>
    <s v="BANCA.DE.EMPRESAS   "/>
    <s v="BER3"/>
    <x v="3"/>
    <s v="0910"/>
    <x v="19"/>
    <s v="000113"/>
    <s v="CATHERINE ROMAN               "/>
    <s v="EBE"/>
    <s v="00133957"/>
    <s v="ASCENSORES SCHINDLER DEL PERU SA             "/>
    <n v="30200"/>
    <s v="EMPRESA MEDIANA               "/>
    <s v="JURIDICAS "/>
    <s v="RIESGO.FIRMA"/>
    <x v="3"/>
    <x v="99"/>
    <n v="5764"/>
    <n v="0"/>
    <n v="0"/>
    <s v="4) POSTERIOR"/>
    <x v="0"/>
    <n v="5764"/>
    <s v="001109109800376011"/>
    <d v="2018-10-30T00:00:00"/>
    <x v="133"/>
    <n v="0.9"/>
    <s v="PEN"/>
    <s v="NORMAL "/>
    <x v="0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00133957"/>
    <s v="ASCENSORES SCHINDLER DEL PERU SA             "/>
    <n v="30200"/>
    <s v="EMPRESA MEDIANA               "/>
    <s v="JURIDICAS "/>
    <s v="RIESGO.FIRMA"/>
    <x v="3"/>
    <x v="99"/>
    <n v="129139"/>
    <n v="0"/>
    <n v="0"/>
    <s v="4) POSTERIOR"/>
    <x v="0"/>
    <n v="129139"/>
    <s v="001109109800408703"/>
    <d v="2022-05-19T00:00:00"/>
    <x v="133"/>
    <n v="0.8"/>
    <s v="PEN"/>
    <s v="NORMAL "/>
    <x v="0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00133957"/>
    <s v="ASCENSORES SCHINDLER DEL PERU SA             "/>
    <n v="30200"/>
    <s v="EMPRESA MEDIANA               "/>
    <s v="JURIDICAS "/>
    <s v="RIESGO.FIRMA"/>
    <x v="3"/>
    <x v="14"/>
    <n v="134882"/>
    <n v="0"/>
    <n v="0"/>
    <s v="4) POSTERIOR"/>
    <x v="0"/>
    <n v="35365"/>
    <s v="001109109800409718"/>
    <d v="2022-07-07T00:00:00"/>
    <x v="40"/>
    <n v="0.8"/>
    <s v="USD"/>
    <s v="NORMAL "/>
    <x v="0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00133957"/>
    <s v="ASCENSORES SCHINDLER DEL PERU SA             "/>
    <n v="30200"/>
    <s v="EMPRESA MEDIANA               "/>
    <s v="JURIDICAS "/>
    <s v="RIESGO.FIRMA"/>
    <x v="3"/>
    <x v="3"/>
    <n v="109256"/>
    <n v="0"/>
    <n v="0"/>
    <s v="4) POSTERIOR"/>
    <x v="0"/>
    <n v="28646"/>
    <s v="001109109800410031"/>
    <d v="2022-07-21T00:00:00"/>
    <x v="318"/>
    <n v="0.8"/>
    <s v="USD"/>
    <s v="NORMAL "/>
    <x v="0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00133957"/>
    <s v="ASCENSORES SCHINDLER DEL PERU SA             "/>
    <n v="30200"/>
    <s v="EMPRESA MEDIANA               "/>
    <s v="JURIDICAS "/>
    <s v="RIESGO.FIRMA"/>
    <x v="3"/>
    <x v="3"/>
    <n v="655543"/>
    <n v="0"/>
    <n v="0"/>
    <s v="4) POSTERIOR"/>
    <x v="0"/>
    <n v="171878"/>
    <s v="001109109800410090"/>
    <d v="2022-07-20T00:00:00"/>
    <x v="318"/>
    <n v="0.8"/>
    <s v="USD"/>
    <s v="NORMAL "/>
    <x v="0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00133957"/>
    <s v="ASCENSORES SCHINDLER DEL PERU SA             "/>
    <n v="30200"/>
    <s v="EMPRESA MEDIANA               "/>
    <s v="JURIDICAS "/>
    <s v="RIESGO.FIRMA"/>
    <x v="3"/>
    <x v="30"/>
    <n v="655543"/>
    <n v="0"/>
    <n v="0"/>
    <s v="4) POSTERIOR"/>
    <x v="0"/>
    <n v="171878"/>
    <s v="001109109800412441"/>
    <d v="2022-10-19T00:00:00"/>
    <x v="100"/>
    <n v="0.8"/>
    <s v="USD"/>
    <s v="NORMAL "/>
    <x v="0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00133957"/>
    <s v="ASCENSORES SCHINDLER DEL PERU SA             "/>
    <n v="30200"/>
    <s v="EMPRESA MEDIANA               "/>
    <s v="JURIDICAS "/>
    <s v="RIESGO.FIRMA"/>
    <x v="3"/>
    <x v="37"/>
    <n v="403697"/>
    <n v="0"/>
    <n v="0"/>
    <s v="4) POSTERIOR"/>
    <x v="0"/>
    <n v="105846"/>
    <s v="001109109800412352"/>
    <d v="2022-10-17T00:00:00"/>
    <x v="177"/>
    <n v="0.8"/>
    <s v="USD"/>
    <s v="NORMAL "/>
    <x v="0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00133957"/>
    <s v="ASCENSORES SCHINDLER DEL PERU SA             "/>
    <n v="30200"/>
    <s v="EMPRESA MEDIANA               "/>
    <s v="JURIDICAS "/>
    <s v="RIESGO.FIRMA"/>
    <x v="3"/>
    <x v="25"/>
    <n v="407739"/>
    <n v="0"/>
    <n v="0"/>
    <s v="4) POSTERIOR"/>
    <x v="0"/>
    <n v="106906"/>
    <s v="001109109800411313"/>
    <d v="2022-09-07T00:00:00"/>
    <x v="140"/>
    <n v="0.93"/>
    <s v="USD"/>
    <s v="NORMAL "/>
    <x v="0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00133957"/>
    <s v="ASCENSORES SCHINDLER DEL PERU SA             "/>
    <n v="30200"/>
    <s v="EMPRESA MEDIANA               "/>
    <s v="JURIDICAS "/>
    <s v="RIESGO.FIRMA"/>
    <x v="3"/>
    <x v="7"/>
    <n v="47736"/>
    <n v="0"/>
    <n v="0"/>
    <s v="4) POSTERIOR"/>
    <x v="0"/>
    <n v="12516"/>
    <s v="001109109800409882"/>
    <d v="2022-07-12T00:00:00"/>
    <x v="49"/>
    <n v="0.93"/>
    <s v="USD"/>
    <s v="NORMAL "/>
    <x v="0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00133957"/>
    <s v="ASCENSORES SCHINDLER DEL PERU SA             "/>
    <n v="30200"/>
    <s v="EMPRESA MEDIANA               "/>
    <s v="JURIDICAS "/>
    <s v="RIESGO.FIRMA"/>
    <x v="3"/>
    <x v="36"/>
    <n v="233577"/>
    <n v="0"/>
    <n v="0"/>
    <s v="4) POSTERIOR"/>
    <x v="0"/>
    <n v="61242"/>
    <s v="001109109800412115"/>
    <d v="2022-10-07T00:00:00"/>
    <x v="98"/>
    <n v="0.8"/>
    <s v="USD"/>
    <s v="NORMAL "/>
    <x v="0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06892779"/>
    <s v="BIOCON DEL PERU SAC                          "/>
    <n v="30200"/>
    <s v="EMPRESA MEDIANA               "/>
    <s v="JURIDICAS "/>
    <s v="COLOCACIONES"/>
    <x v="4"/>
    <x v="14"/>
    <n v="381400"/>
    <n v="0"/>
    <n v="0"/>
    <s v="4) POSTERIOR"/>
    <x v="0"/>
    <n v="100000"/>
    <s v="001108501152399578"/>
    <d v="2022-07-05T00:00:00"/>
    <x v="40"/>
    <n v="4.97"/>
    <s v="USD"/>
    <s v="NORMAL "/>
    <x v="2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06892779"/>
    <s v="BIOCON DEL PERU SAC                          "/>
    <n v="30200"/>
    <s v="EMPRESA MEDIANA               "/>
    <s v="JURIDICAS "/>
    <s v="COLOCACIONES"/>
    <x v="2"/>
    <x v="14"/>
    <n v="1983"/>
    <n v="1983"/>
    <n v="1"/>
    <s v="4) POSTERIOR"/>
    <x v="0"/>
    <n v="520"/>
    <s v="001108098100826797"/>
    <d v="2021-02-01T00:00:00"/>
    <x v="595"/>
    <n v="5"/>
    <s v="USD"/>
    <s v="NORMAL "/>
    <x v="1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06892779"/>
    <s v="BIOCON DEL PERU SAC                          "/>
    <n v="30200"/>
    <s v="EMPRESA MEDIANA               "/>
    <s v="JURIDICAS "/>
    <s v="COLOCACIONES"/>
    <x v="4"/>
    <x v="23"/>
    <n v="381400"/>
    <n v="0"/>
    <n v="0"/>
    <s v="4) POSTERIOR"/>
    <x v="0"/>
    <n v="100000"/>
    <s v="001108501152404865"/>
    <d v="2022-07-13T00:00:00"/>
    <x v="106"/>
    <n v="5.52"/>
    <s v="USD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06892779"/>
    <s v="BIOCON DEL PERU SAC                          "/>
    <n v="30200"/>
    <s v="EMPRESA MEDIANA               "/>
    <s v="JURIDICAS "/>
    <s v="COLOCACIONES"/>
    <x v="4"/>
    <x v="2"/>
    <n v="381400"/>
    <n v="0"/>
    <n v="0"/>
    <s v="4) POSTERIOR"/>
    <x v="0"/>
    <n v="100000"/>
    <s v="001108501152411276"/>
    <d v="2022-07-25T00:00:00"/>
    <x v="41"/>
    <n v="5.78"/>
    <s v="USD"/>
    <s v="NORMAL "/>
    <x v="2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06892779"/>
    <s v="BIOCON DEL PERU SAC                          "/>
    <n v="30200"/>
    <s v="EMPRESA MEDIANA               "/>
    <s v="JURIDICAS "/>
    <s v="COLOCACIONES"/>
    <x v="2"/>
    <x v="63"/>
    <n v="1999"/>
    <n v="1999"/>
    <n v="1"/>
    <s v="4) POSTERIOR"/>
    <x v="0"/>
    <n v="524"/>
    <s v="001108098100826797"/>
    <d v="2021-02-01T00:00:00"/>
    <x v="595"/>
    <n v="5"/>
    <s v="USD"/>
    <s v="NORMAL "/>
    <x v="1"/>
    <n v="1"/>
    <x v="0"/>
    <x v="1"/>
    <x v="0"/>
  </r>
  <r>
    <s v="BEMP"/>
    <s v="BANCA.DE.EMPRESAS   "/>
    <s v="BER3"/>
    <x v="3"/>
    <s v="0910"/>
    <x v="19"/>
    <s v="000113"/>
    <s v="CATHERINE ROMAN               "/>
    <s v="EBE"/>
    <s v="06892779"/>
    <s v="BIOCON DEL PERU SAC                          "/>
    <n v="30200"/>
    <s v="EMPRESA MEDIANA               "/>
    <s v="JURIDICAS "/>
    <s v="COLOCACIONES"/>
    <x v="4"/>
    <x v="57"/>
    <n v="381400"/>
    <n v="0"/>
    <n v="0"/>
    <s v="4) POSTERIOR"/>
    <x v="0"/>
    <n v="100000"/>
    <s v="001108501152419277"/>
    <d v="2022-08-10T00:00:00"/>
    <x v="62"/>
    <n v="5.98"/>
    <s v="USD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06892779"/>
    <s v="BIOCON DEL PERU SAC                          "/>
    <n v="30200"/>
    <s v="EMPRESA MEDIANA               "/>
    <s v="JURIDICAS "/>
    <s v="COLOCACIONES"/>
    <x v="4"/>
    <x v="70"/>
    <n v="381400"/>
    <n v="0"/>
    <n v="0"/>
    <s v="4) POSTERIOR"/>
    <x v="0"/>
    <n v="100000"/>
    <s v="001108501152422138"/>
    <d v="2022-08-16T00:00:00"/>
    <x v="112"/>
    <n v="6.15"/>
    <s v="USD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06892779"/>
    <s v="BIOCON DEL PERU SAC                          "/>
    <n v="30200"/>
    <s v="EMPRESA MEDIANA               "/>
    <s v="JURIDICAS "/>
    <s v="COLOCACIONES"/>
    <x v="4"/>
    <x v="5"/>
    <n v="381400"/>
    <n v="0"/>
    <n v="0"/>
    <s v="4) POSTERIOR"/>
    <x v="0"/>
    <n v="100000"/>
    <s v="001108501152424254"/>
    <d v="2022-08-19T00:00:00"/>
    <x v="214"/>
    <n v="6.23"/>
    <s v="USD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06892779"/>
    <s v="BIOCON DEL PERU SAC                          "/>
    <n v="30200"/>
    <s v="EMPRESA MEDIANA               "/>
    <s v="JURIDICAS "/>
    <s v="COLOCACIONES"/>
    <x v="2"/>
    <x v="85"/>
    <n v="2014"/>
    <n v="2014"/>
    <n v="1"/>
    <s v="4) POSTERIOR"/>
    <x v="0"/>
    <n v="528"/>
    <s v="001108098100826797"/>
    <d v="2021-02-01T00:00:00"/>
    <x v="595"/>
    <n v="5"/>
    <s v="USD"/>
    <s v="NORMAL "/>
    <x v="1"/>
    <n v="1"/>
    <x v="0"/>
    <x v="1"/>
    <x v="0"/>
  </r>
  <r>
    <s v="BEMP"/>
    <s v="BANCA.DE.EMPRESAS   "/>
    <s v="BER3"/>
    <x v="3"/>
    <s v="0910"/>
    <x v="19"/>
    <s v="000113"/>
    <s v="CATHERINE ROMAN               "/>
    <s v="EBE"/>
    <s v="06892779"/>
    <s v="BIOCON DEL PERU SAC                          "/>
    <n v="30200"/>
    <s v="EMPRESA MEDIANA               "/>
    <s v="JURIDICAS "/>
    <s v="COLOCACIONES"/>
    <x v="4"/>
    <x v="59"/>
    <n v="381400"/>
    <n v="0"/>
    <n v="0"/>
    <s v="4) POSTERIOR"/>
    <x v="0"/>
    <n v="100000"/>
    <s v="001108501152431269"/>
    <d v="2022-09-06T00:00:00"/>
    <x v="115"/>
    <n v="6.5"/>
    <s v="USD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06892779"/>
    <s v="BIOCON DEL PERU SAC                          "/>
    <n v="30200"/>
    <s v="EMPRESA MEDIANA               "/>
    <s v="JURIDICAS "/>
    <s v="COLOCACIONES"/>
    <x v="4"/>
    <x v="72"/>
    <n v="381400"/>
    <n v="0"/>
    <n v="0"/>
    <s v="4) POSTERIOR"/>
    <x v="0"/>
    <n v="100000"/>
    <s v="001108501152434179"/>
    <d v="2022-09-12T00:00:00"/>
    <x v="116"/>
    <n v="6.53"/>
    <s v="USD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06892779"/>
    <s v="BIOCON DEL PERU SAC                          "/>
    <n v="30200"/>
    <s v="EMPRESA MEDIANA               "/>
    <s v="JURIDICAS "/>
    <s v="COLOCACIONES"/>
    <x v="4"/>
    <x v="34"/>
    <n v="381400"/>
    <n v="0"/>
    <n v="0"/>
    <s v="4) POSTERIOR"/>
    <x v="0"/>
    <n v="100000"/>
    <s v="001108501152439154"/>
    <d v="2022-09-21T00:00:00"/>
    <x v="31"/>
    <n v="6.87"/>
    <s v="USD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06892779"/>
    <s v="BIOCON DEL PERU SAC                          "/>
    <n v="30200"/>
    <s v="EMPRESA MEDIANA               "/>
    <s v="JURIDICAS "/>
    <s v="COLOCACIONES"/>
    <x v="4"/>
    <x v="10"/>
    <n v="381400"/>
    <n v="0"/>
    <n v="0"/>
    <s v="4) POSTERIOR"/>
    <x v="0"/>
    <n v="100000"/>
    <s v="001108501152443283"/>
    <d v="2022-09-28T00:00:00"/>
    <x v="132"/>
    <n v="6.8"/>
    <s v="USD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00406988"/>
    <s v="CLINICA JAVIER PRADO SA                      "/>
    <n v="30200"/>
    <s v="EMPRESA MEDIANA               "/>
    <s v="JURIDICAS "/>
    <s v="RIESGO.FIRMA"/>
    <x v="3"/>
    <x v="99"/>
    <n v="23864"/>
    <n v="0"/>
    <n v="0"/>
    <s v="4) POSTERIOR"/>
    <x v="0"/>
    <n v="6257"/>
    <s v="001109109800384839"/>
    <d v="2019-09-27T00:00:00"/>
    <x v="133"/>
    <n v="4.99"/>
    <s v="USD"/>
    <s v="NORMAL "/>
    <x v="0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00406988"/>
    <s v="CLINICA JAVIER PRADO SA                      "/>
    <n v="30200"/>
    <s v="EMPRESA MEDIANA               "/>
    <s v="JURIDICAS "/>
    <s v="COLOCACIONES"/>
    <x v="2"/>
    <x v="82"/>
    <n v="9504"/>
    <n v="9504"/>
    <n v="1"/>
    <s v="4) POSTERIOR"/>
    <x v="0"/>
    <n v="2492"/>
    <s v="001108098100840994"/>
    <d v="2021-06-17T00:00:00"/>
    <x v="153"/>
    <n v="5"/>
    <s v="USD"/>
    <s v="NORMAL "/>
    <x v="1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00406988"/>
    <s v="CLINICA JAVIER PRADO SA                      "/>
    <n v="30200"/>
    <s v="EMPRESA MEDIANA               "/>
    <s v="JURIDICAS "/>
    <s v="COLOCACIONES"/>
    <x v="2"/>
    <x v="35"/>
    <n v="3627"/>
    <n v="0"/>
    <n v="0"/>
    <s v="4) POSTERIOR"/>
    <x v="0"/>
    <n v="3627"/>
    <s v="001108098100856548"/>
    <d v="2021-12-23T00:00:00"/>
    <x v="389"/>
    <n v="7.1"/>
    <s v="PEN"/>
    <s v="NORMAL "/>
    <x v="3"/>
    <n v="1"/>
    <x v="0"/>
    <x v="0"/>
    <x v="3"/>
  </r>
  <r>
    <s v="BEMP"/>
    <s v="BANCA.DE.EMPRESAS   "/>
    <s v="BER3"/>
    <x v="3"/>
    <s v="0910"/>
    <x v="19"/>
    <s v="000113"/>
    <s v="CATHERINE ROMAN               "/>
    <s v="EBE"/>
    <s v="00406988"/>
    <s v="CLINICA JAVIER PRADO SA                      "/>
    <n v="30200"/>
    <s v="EMPRESA MEDIANA               "/>
    <s v="JURIDICAS "/>
    <s v="COLOCACIONES"/>
    <x v="2"/>
    <x v="35"/>
    <n v="4033"/>
    <n v="4033"/>
    <n v="1"/>
    <s v="4) POSTERIOR"/>
    <x v="0"/>
    <n v="4033"/>
    <s v="001108098100863250"/>
    <d v="2022-03-31T00:00:00"/>
    <x v="320"/>
    <n v="8"/>
    <s v="PEN"/>
    <s v="PARCIAL"/>
    <x v="1"/>
    <n v="1"/>
    <x v="0"/>
    <x v="0"/>
    <x v="3"/>
  </r>
  <r>
    <s v="BEMP"/>
    <s v="BANCA.DE.EMPRESAS   "/>
    <s v="BER3"/>
    <x v="3"/>
    <s v="0910"/>
    <x v="19"/>
    <s v="000113"/>
    <s v="CATHERINE ROMAN               "/>
    <s v="EBE"/>
    <s v="00406988"/>
    <s v="CLINICA JAVIER PRADO SA                      "/>
    <n v="30200"/>
    <s v="EMPRESA MEDIANA               "/>
    <s v="JURIDICAS "/>
    <s v="COLOCACIONES"/>
    <x v="2"/>
    <x v="35"/>
    <n v="19009"/>
    <n v="19009"/>
    <n v="1"/>
    <s v="4) POSTERIOR"/>
    <x v="0"/>
    <n v="19009"/>
    <s v="001108098100867647"/>
    <d v="2022-08-05T00:00:00"/>
    <x v="84"/>
    <n v="8.9499999999999993"/>
    <s v="PEN"/>
    <s v="PARCIAL"/>
    <x v="1"/>
    <n v="1"/>
    <x v="0"/>
    <x v="0"/>
    <x v="3"/>
  </r>
  <r>
    <s v="BEMP"/>
    <s v="BANCA.DE.EMPRESAS   "/>
    <s v="BER3"/>
    <x v="3"/>
    <s v="0910"/>
    <x v="19"/>
    <s v="000113"/>
    <s v="CATHERINE ROMAN               "/>
    <s v="EBE"/>
    <s v="00406988"/>
    <s v="CLINICA JAVIER PRADO SA                      "/>
    <n v="30200"/>
    <s v="EMPRESA MEDIANA               "/>
    <s v="JURIDICAS "/>
    <s v="RIESGO.FIRMA"/>
    <x v="3"/>
    <x v="64"/>
    <n v="84209"/>
    <n v="0"/>
    <n v="0"/>
    <s v="4) POSTERIOR"/>
    <x v="0"/>
    <n v="22079"/>
    <s v="001109109800396497"/>
    <d v="2021-02-02T00:00:00"/>
    <x v="46"/>
    <n v="4.49"/>
    <s v="USD"/>
    <s v="NORMAL "/>
    <x v="0"/>
    <n v="1"/>
    <x v="0"/>
    <x v="1"/>
    <x v="0"/>
  </r>
  <r>
    <s v="BEMP"/>
    <s v="BANCA.DE.EMPRESAS   "/>
    <s v="BER3"/>
    <x v="3"/>
    <s v="0910"/>
    <x v="19"/>
    <s v="000113"/>
    <s v="CATHERINE ROMAN               "/>
    <s v="EBE"/>
    <s v="00406988"/>
    <s v="CLINICA JAVIER PRADO SA                      "/>
    <n v="30200"/>
    <s v="EMPRESA MEDIANA               "/>
    <s v="JURIDICAS "/>
    <s v="COLOCACIONES"/>
    <x v="2"/>
    <x v="83"/>
    <n v="9497"/>
    <n v="9497"/>
    <n v="1"/>
    <s v="4) POSTERIOR"/>
    <x v="0"/>
    <n v="2490"/>
    <s v="001108098100840994"/>
    <d v="2021-06-17T00:00:00"/>
    <x v="153"/>
    <n v="5"/>
    <s v="USD"/>
    <s v="NORMAL "/>
    <x v="1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00406988"/>
    <s v="CLINICA JAVIER PRADO SA                      "/>
    <n v="30200"/>
    <s v="EMPRESA MEDIANA               "/>
    <s v="JURIDICAS "/>
    <s v="COLOCACIONES"/>
    <x v="2"/>
    <x v="17"/>
    <n v="3673"/>
    <n v="0"/>
    <n v="0"/>
    <s v="4) POSTERIOR"/>
    <x v="0"/>
    <n v="3673"/>
    <s v="001108098100856548"/>
    <d v="2021-12-23T00:00:00"/>
    <x v="389"/>
    <n v="7.1"/>
    <s v="PEN"/>
    <s v="NORMAL "/>
    <x v="3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00406988"/>
    <s v="CLINICA JAVIER PRADO SA                      "/>
    <n v="30200"/>
    <s v="EMPRESA MEDIANA               "/>
    <s v="JURIDICAS "/>
    <s v="COLOCACIONES"/>
    <x v="2"/>
    <x v="17"/>
    <n v="4107"/>
    <n v="4107"/>
    <n v="1"/>
    <s v="4) POSTERIOR"/>
    <x v="0"/>
    <n v="4107"/>
    <s v="001108098100863250"/>
    <d v="2022-03-31T00:00:00"/>
    <x v="320"/>
    <n v="8"/>
    <s v="PEN"/>
    <s v="PARCIAL"/>
    <x v="1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00406988"/>
    <s v="CLINICA JAVIER PRADO SA                      "/>
    <n v="30200"/>
    <s v="EMPRESA MEDIANA               "/>
    <s v="JURIDICAS "/>
    <s v="COLOCACIONES"/>
    <x v="2"/>
    <x v="17"/>
    <n v="19447"/>
    <n v="19447"/>
    <n v="1"/>
    <s v="4) POSTERIOR"/>
    <x v="0"/>
    <n v="19447"/>
    <s v="001108098100867647"/>
    <d v="2022-08-05T00:00:00"/>
    <x v="84"/>
    <n v="8.9499999999999993"/>
    <s v="PEN"/>
    <s v="PARCIAL"/>
    <x v="1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00406988"/>
    <s v="CLINICA JAVIER PRADO SA                      "/>
    <n v="30200"/>
    <s v="EMPRESA MEDIANA               "/>
    <s v="JURIDICAS "/>
    <s v="COLOCACIONES"/>
    <x v="2"/>
    <x v="51"/>
    <n v="9600"/>
    <n v="9600"/>
    <n v="1"/>
    <s v="4) POSTERIOR"/>
    <x v="0"/>
    <n v="2517"/>
    <s v="001108098100840994"/>
    <d v="2021-06-17T00:00:00"/>
    <x v="153"/>
    <n v="5"/>
    <s v="USD"/>
    <s v="NORMAL "/>
    <x v="1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00406988"/>
    <s v="CLINICA JAVIER PRADO SA                      "/>
    <n v="30200"/>
    <s v="EMPRESA MEDIANA               "/>
    <s v="JURIDICAS "/>
    <s v="COLOCACIONES"/>
    <x v="2"/>
    <x v="38"/>
    <n v="3698"/>
    <n v="0"/>
    <n v="0"/>
    <s v="4) POSTERIOR"/>
    <x v="0"/>
    <n v="3698"/>
    <s v="001108098100856548"/>
    <d v="2021-12-23T00:00:00"/>
    <x v="389"/>
    <n v="7.1"/>
    <s v="PEN"/>
    <s v="NORMAL "/>
    <x v="3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00406988"/>
    <s v="CLINICA JAVIER PRADO SA                      "/>
    <n v="30200"/>
    <s v="EMPRESA MEDIANA               "/>
    <s v="JURIDICAS "/>
    <s v="COLOCACIONES"/>
    <x v="2"/>
    <x v="36"/>
    <n v="4110"/>
    <n v="4110"/>
    <n v="1"/>
    <s v="4) POSTERIOR"/>
    <x v="0"/>
    <n v="4110"/>
    <s v="001108098100863250"/>
    <d v="2022-03-31T00:00:00"/>
    <x v="320"/>
    <n v="8"/>
    <s v="PEN"/>
    <s v="PARCIAL"/>
    <x v="1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00406988"/>
    <s v="CLINICA JAVIER PRADO SA                      "/>
    <n v="30200"/>
    <s v="EMPRESA MEDIANA               "/>
    <s v="JURIDICAS "/>
    <s v="COLOCACIONES"/>
    <x v="2"/>
    <x v="36"/>
    <n v="19438"/>
    <n v="19438"/>
    <n v="1"/>
    <s v="4) POSTERIOR"/>
    <x v="0"/>
    <n v="19438"/>
    <s v="001108098100867647"/>
    <d v="2022-08-05T00:00:00"/>
    <x v="84"/>
    <n v="8.9499999999999993"/>
    <s v="PEN"/>
    <s v="PARCIAL"/>
    <x v="1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00406988"/>
    <s v="CLINICA JAVIER PRADO SA                      "/>
    <n v="30200"/>
    <s v="EMPRESA MEDIANA               "/>
    <s v="JURIDICAS "/>
    <s v="RIESGO.FIRMA"/>
    <x v="3"/>
    <x v="19"/>
    <n v="77363"/>
    <n v="0"/>
    <n v="0"/>
    <s v="4) POSTERIOR"/>
    <x v="0"/>
    <n v="20284"/>
    <s v="001109109800388990"/>
    <d v="2020-01-02T00:00:00"/>
    <x v="99"/>
    <n v="4.99"/>
    <s v="USD"/>
    <s v="NORMAL "/>
    <x v="0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0438548"/>
    <s v="CN MINERIA Y CONSTRUCCION SAC                "/>
    <n v="30200"/>
    <s v="EMPRESA MEDIANA               "/>
    <s v="JURIDICAS "/>
    <s v="COLOCACIONES"/>
    <x v="1"/>
    <x v="26"/>
    <n v="160593"/>
    <n v="160593"/>
    <n v="1"/>
    <s v="4) POSTERIOR"/>
    <x v="0"/>
    <n v="160593"/>
    <s v="001109109600438047"/>
    <d v="2020-05-22T00:00:00"/>
    <x v="109"/>
    <n v="1"/>
    <s v="PEN"/>
    <s v="NORMAL "/>
    <x v="1"/>
    <n v="1"/>
    <x v="1"/>
    <x v="0"/>
    <x v="2"/>
  </r>
  <r>
    <s v="BEMP"/>
    <s v="BANCA.DE.EMPRESAS   "/>
    <s v="BER3"/>
    <x v="3"/>
    <s v="0910"/>
    <x v="19"/>
    <s v="000113"/>
    <s v="CATHERINE ROMAN               "/>
    <s v="EBE"/>
    <s v="20438548"/>
    <s v="CN MINERIA Y CONSTRUCCION SAC                "/>
    <n v="30200"/>
    <s v="EMPRESA MEDIANA               "/>
    <s v="JURIDICAS "/>
    <s v="COLOCACIONES"/>
    <x v="1"/>
    <x v="35"/>
    <n v="258641"/>
    <n v="258641"/>
    <n v="1"/>
    <s v="4) POSTERIOR"/>
    <x v="0"/>
    <n v="258641"/>
    <s v="001109109600439299"/>
    <d v="2020-06-30T00:00:00"/>
    <x v="237"/>
    <n v="1.1499999999999999"/>
    <s v="PEN"/>
    <s v="NORMAL "/>
    <x v="1"/>
    <n v="1"/>
    <x v="1"/>
    <x v="0"/>
    <x v="3"/>
  </r>
  <r>
    <s v="BEMP"/>
    <s v="BANCA.DE.EMPRESAS   "/>
    <s v="BER3"/>
    <x v="3"/>
    <s v="0910"/>
    <x v="19"/>
    <s v="000113"/>
    <s v="CATHERINE ROMAN               "/>
    <s v="EBE"/>
    <s v="20438548"/>
    <s v="CN MINERIA Y CONSTRUCCION SAC                "/>
    <n v="30200"/>
    <s v="EMPRESA MEDIANA               "/>
    <s v="JURIDICAS "/>
    <s v="COLOCACIONES"/>
    <x v="1"/>
    <x v="27"/>
    <n v="160771"/>
    <n v="160771"/>
    <n v="1"/>
    <s v="4) POSTERIOR"/>
    <x v="0"/>
    <n v="160771"/>
    <s v="001109109600438047"/>
    <d v="2020-05-22T00:00:00"/>
    <x v="109"/>
    <n v="1"/>
    <s v="PEN"/>
    <s v="NORMAL "/>
    <x v="1"/>
    <n v="1"/>
    <x v="1"/>
    <x v="1"/>
    <x v="2"/>
  </r>
  <r>
    <s v="BEMP"/>
    <s v="BANCA.DE.EMPRESAS   "/>
    <s v="BER3"/>
    <x v="3"/>
    <s v="0910"/>
    <x v="19"/>
    <s v="000113"/>
    <s v="CATHERINE ROMAN               "/>
    <s v="EBE"/>
    <s v="20438548"/>
    <s v="CN MINERIA Y CONSTRUCCION SAC                "/>
    <n v="30200"/>
    <s v="EMPRESA MEDIANA               "/>
    <s v="JURIDICAS "/>
    <s v="COLOCACIONES"/>
    <x v="1"/>
    <x v="17"/>
    <n v="258978"/>
    <n v="258978"/>
    <n v="1"/>
    <s v="4) POSTERIOR"/>
    <x v="0"/>
    <n v="258978"/>
    <s v="001109109600439299"/>
    <d v="2020-06-30T00:00:00"/>
    <x v="237"/>
    <n v="1.1499999999999999"/>
    <s v="PEN"/>
    <s v="NORMAL "/>
    <x v="1"/>
    <n v="1"/>
    <x v="1"/>
    <x v="1"/>
    <x v="3"/>
  </r>
  <r>
    <s v="BEMP"/>
    <s v="BANCA.DE.EMPRESAS   "/>
    <s v="BER3"/>
    <x v="3"/>
    <s v="0910"/>
    <x v="19"/>
    <s v="000113"/>
    <s v="CATHERINE ROMAN               "/>
    <s v="EBE"/>
    <s v="20438548"/>
    <s v="CN MINERIA Y CONSTRUCCION SAC                "/>
    <n v="30200"/>
    <s v="EMPRESA MEDIANA               "/>
    <s v="JURIDICAS "/>
    <s v="COLOCACIONES"/>
    <x v="1"/>
    <x v="28"/>
    <n v="160931"/>
    <n v="160931"/>
    <n v="1"/>
    <s v="4) POSTERIOR"/>
    <x v="0"/>
    <n v="160931"/>
    <s v="001109109600438047"/>
    <d v="2020-05-22T00:00:00"/>
    <x v="109"/>
    <n v="1"/>
    <s v="PEN"/>
    <s v="NORMAL "/>
    <x v="1"/>
    <n v="1"/>
    <x v="1"/>
    <x v="1"/>
    <x v="2"/>
  </r>
  <r>
    <s v="BEMP"/>
    <s v="BANCA.DE.EMPRESAS   "/>
    <s v="BER3"/>
    <x v="3"/>
    <s v="0910"/>
    <x v="19"/>
    <s v="000113"/>
    <s v="CATHERINE ROMAN               "/>
    <s v="EBE"/>
    <s v="20438548"/>
    <s v="CN MINERIA Y CONSTRUCCION SAC                "/>
    <n v="30200"/>
    <s v="EMPRESA MEDIANA               "/>
    <s v="JURIDICAS "/>
    <s v="COLOCACIONES"/>
    <x v="1"/>
    <x v="36"/>
    <n v="259183"/>
    <n v="259183"/>
    <n v="1"/>
    <s v="4) POSTERIOR"/>
    <x v="0"/>
    <n v="259183"/>
    <s v="001109109600439299"/>
    <d v="2020-06-30T00:00:00"/>
    <x v="237"/>
    <n v="1.1499999999999999"/>
    <s v="PEN"/>
    <s v="NORMAL "/>
    <x v="1"/>
    <n v="1"/>
    <x v="1"/>
    <x v="1"/>
    <x v="3"/>
  </r>
  <r>
    <s v="BEMP"/>
    <s v="BANCA.DE.EMPRESAS   "/>
    <s v="BER3"/>
    <x v="3"/>
    <s v="0910"/>
    <x v="19"/>
    <s v="000113"/>
    <s v="CATHERINE ROMAN               "/>
    <s v="EBE"/>
    <s v="20331352"/>
    <s v="CONFITECA DEL PERU SA                        "/>
    <n v="30200"/>
    <s v="EMPRESA MEDIANA               "/>
    <s v="JURIDICAS "/>
    <s v="COLOCACIONES"/>
    <x v="1"/>
    <x v="37"/>
    <n v="105370"/>
    <n v="105370"/>
    <n v="1"/>
    <s v="4) POSTERIOR"/>
    <x v="0"/>
    <n v="105370"/>
    <s v="001109109600437059"/>
    <d v="2020-04-28T00:00:00"/>
    <x v="546"/>
    <n v="4.88"/>
    <s v="PEN"/>
    <s v="NORMAL "/>
    <x v="1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20331352"/>
    <s v="CONFITECA DEL PERU SA                        "/>
    <n v="30200"/>
    <s v="EMPRESA MEDIANA               "/>
    <s v="JURIDICAS "/>
    <s v="COLOCACIONES"/>
    <x v="1"/>
    <x v="17"/>
    <n v="106001"/>
    <n v="106001"/>
    <n v="1"/>
    <s v="4) POSTERIOR"/>
    <x v="0"/>
    <n v="106001"/>
    <s v="001109109600437059"/>
    <d v="2020-04-28T00:00:00"/>
    <x v="546"/>
    <n v="4.88"/>
    <s v="PEN"/>
    <s v="NORMAL "/>
    <x v="1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0331352"/>
    <s v="CONFITECA DEL PERU SA                        "/>
    <n v="30200"/>
    <s v="EMPRESA MEDIANA               "/>
    <s v="JURIDICAS "/>
    <s v="COLOCACIONES"/>
    <x v="1"/>
    <x v="38"/>
    <n v="106437"/>
    <n v="106437"/>
    <n v="1"/>
    <s v="4) POSTERIOR"/>
    <x v="0"/>
    <n v="106437"/>
    <s v="001109109600437059"/>
    <d v="2020-04-28T00:00:00"/>
    <x v="546"/>
    <n v="4.88"/>
    <s v="PEN"/>
    <s v="NORMAL "/>
    <x v="1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3870434"/>
    <s v="CONSULTING ADVISERS OUTSOURCING SAC          "/>
    <n v="30300"/>
    <s v="EMPRESA PEQUENA               "/>
    <s v="JURIDICAS "/>
    <s v="COLOCACIONES"/>
    <x v="1"/>
    <x v="29"/>
    <n v="26683"/>
    <n v="26683"/>
    <n v="1"/>
    <s v="4) POSTERIOR"/>
    <x v="0"/>
    <n v="26683"/>
    <s v="001103649600164802"/>
    <d v="2020-08-05T00:00:00"/>
    <x v="13"/>
    <n v="2.04"/>
    <s v="PEN"/>
    <s v="NORMAL "/>
    <x v="1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23870434"/>
    <s v="CONSULTING ADVISERS OUTSOURCING SAC          "/>
    <n v="30300"/>
    <s v="EMPRESA PEQUENA               "/>
    <s v="JURIDICAS "/>
    <s v="COLOCACIONES"/>
    <x v="1"/>
    <x v="1"/>
    <n v="42724"/>
    <n v="42724"/>
    <n v="1"/>
    <s v="4) POSTERIOR"/>
    <x v="0"/>
    <n v="42724"/>
    <s v="001103649600163547"/>
    <d v="2020-05-29T00:00:00"/>
    <x v="451"/>
    <n v="1.75"/>
    <s v="PEN"/>
    <s v="NORMAL "/>
    <x v="1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23870434"/>
    <s v="CONSULTING ADVISERS OUTSOURCING SAC          "/>
    <n v="30300"/>
    <s v="EMPRESA PEQUENA               "/>
    <s v="JURIDICAS "/>
    <s v="COLOCACIONES"/>
    <x v="1"/>
    <x v="31"/>
    <n v="26536"/>
    <n v="26536"/>
    <n v="1"/>
    <s v="4) POSTERIOR"/>
    <x v="0"/>
    <n v="26536"/>
    <s v="001103649600164802"/>
    <d v="2020-08-05T00:00:00"/>
    <x v="13"/>
    <n v="2.04"/>
    <s v="PEN"/>
    <s v="NORMAL "/>
    <x v="1"/>
    <n v="1"/>
    <x v="0"/>
    <x v="1"/>
    <x v="0"/>
  </r>
  <r>
    <s v="BEMP"/>
    <s v="BANCA.DE.EMPRESAS   "/>
    <s v="BER3"/>
    <x v="3"/>
    <s v="0910"/>
    <x v="19"/>
    <s v="000113"/>
    <s v="CATHERINE ROMAN               "/>
    <s v="EBE"/>
    <s v="23870434"/>
    <s v="CONSULTING ADVISERS OUTSOURCING SAC          "/>
    <n v="30300"/>
    <s v="EMPRESA PEQUENA               "/>
    <s v="JURIDICAS "/>
    <s v="COLOCACIONES"/>
    <x v="1"/>
    <x v="84"/>
    <n v="43029"/>
    <n v="43029"/>
    <n v="1"/>
    <s v="4) POSTERIOR"/>
    <x v="0"/>
    <n v="43029"/>
    <s v="001103649600163547"/>
    <d v="2020-05-29T00:00:00"/>
    <x v="451"/>
    <n v="1.75"/>
    <s v="PEN"/>
    <s v="NORMAL "/>
    <x v="1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3870434"/>
    <s v="CONSULTING ADVISERS OUTSOURCING SAC          "/>
    <n v="30300"/>
    <s v="EMPRESA PEQUENA               "/>
    <s v="JURIDICAS "/>
    <s v="COLOCACIONES"/>
    <x v="1"/>
    <x v="33"/>
    <n v="26782"/>
    <n v="26782"/>
    <n v="1"/>
    <s v="4) POSTERIOR"/>
    <x v="0"/>
    <n v="26782"/>
    <s v="001103649600164802"/>
    <d v="2020-08-05T00:00:00"/>
    <x v="13"/>
    <n v="2.04"/>
    <s v="PEN"/>
    <s v="NORMAL "/>
    <x v="1"/>
    <n v="1"/>
    <x v="0"/>
    <x v="1"/>
    <x v="0"/>
  </r>
  <r>
    <s v="BEMP"/>
    <s v="BANCA.DE.EMPRESAS   "/>
    <s v="BER3"/>
    <x v="3"/>
    <s v="0910"/>
    <x v="19"/>
    <s v="000113"/>
    <s v="CATHERINE ROMAN               "/>
    <s v="EBE"/>
    <s v="23870434"/>
    <s v="CONSULTING ADVISERS OUTSOURCING SAC          "/>
    <n v="30300"/>
    <s v="EMPRESA PEQUENA               "/>
    <s v="JURIDICAS "/>
    <s v="COLOCACIONES"/>
    <x v="1"/>
    <x v="53"/>
    <n v="43146"/>
    <n v="43146"/>
    <n v="1"/>
    <s v="4) POSTERIOR"/>
    <x v="0"/>
    <n v="43146"/>
    <s v="001103649600163547"/>
    <d v="2020-05-29T00:00:00"/>
    <x v="451"/>
    <n v="1.75"/>
    <s v="PEN"/>
    <s v="NORMAL "/>
    <x v="1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4395775"/>
    <s v="CONSULTING ADVISERS WORKING SAC              "/>
    <n v="30400"/>
    <s v="EMPRESA NORMAL INICIO         "/>
    <s v="JURIDICAS "/>
    <s v="COLOCACIONES"/>
    <x v="1"/>
    <x v="30"/>
    <n v="39862"/>
    <n v="39862"/>
    <n v="1"/>
    <s v="4) POSTERIOR"/>
    <x v="0"/>
    <n v="39862"/>
    <s v="001103649600164284"/>
    <d v="2020-07-22T00:00:00"/>
    <x v="285"/>
    <n v="2.04"/>
    <s v="PEN"/>
    <s v="NORMAL "/>
    <x v="1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24395775"/>
    <s v="CONSULTING ADVISERS WORKING SAC              "/>
    <n v="30400"/>
    <s v="EMPRESA NORMAL INICIO         "/>
    <s v="JURIDICAS "/>
    <s v="COLOCACIONES"/>
    <x v="1"/>
    <x v="32"/>
    <n v="39931"/>
    <n v="39931"/>
    <n v="1"/>
    <s v="4) POSTERIOR"/>
    <x v="0"/>
    <n v="39931"/>
    <s v="001103649600164284"/>
    <d v="2020-07-22T00:00:00"/>
    <x v="285"/>
    <n v="2.04"/>
    <s v="PEN"/>
    <s v="NORMAL "/>
    <x v="1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4395775"/>
    <s v="CONSULTING ADVISERS WORKING SAC              "/>
    <n v="30400"/>
    <s v="EMPRESA NORMAL INICIO         "/>
    <s v="JURIDICAS "/>
    <s v="COLOCACIONES"/>
    <x v="1"/>
    <x v="34"/>
    <n v="40201"/>
    <n v="40201"/>
    <n v="1"/>
    <s v="4) POSTERIOR"/>
    <x v="0"/>
    <n v="40201"/>
    <s v="001103649600164284"/>
    <d v="2020-07-22T00:00:00"/>
    <x v="285"/>
    <n v="2.04"/>
    <s v="PEN"/>
    <s v="NORMAL "/>
    <x v="1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110"/>
    <n v="3925"/>
    <n v="0"/>
    <n v="0"/>
    <s v="4) POSTERIOR"/>
    <x v="0"/>
    <n v="1029"/>
    <s v="001108122002455905"/>
    <d v="2022-11-24T00:00:00"/>
    <x v="215"/>
    <n v="0"/>
    <s v="USD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107"/>
    <n v="2113"/>
    <n v="0"/>
    <n v="0"/>
    <s v="4) POSTERIOR"/>
    <x v="0"/>
    <n v="554"/>
    <s v="001108122002455905"/>
    <d v="2022-11-24T00:00:00"/>
    <x v="215"/>
    <n v="0"/>
    <s v="USD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108"/>
    <n v="39181"/>
    <n v="0"/>
    <n v="0"/>
    <s v="4) POSTERIOR"/>
    <x v="0"/>
    <n v="10273"/>
    <s v="001108122002455905"/>
    <d v="2022-11-24T00:00:00"/>
    <x v="215"/>
    <n v="0"/>
    <s v="USD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109"/>
    <n v="21835"/>
    <n v="0"/>
    <n v="0"/>
    <s v="4) POSTERIOR"/>
    <x v="0"/>
    <n v="5725"/>
    <s v="001108122002455905"/>
    <d v="2022-11-24T00:00:00"/>
    <x v="215"/>
    <n v="0"/>
    <s v="USD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47"/>
    <n v="14062"/>
    <n v="0"/>
    <n v="0"/>
    <s v="4) POSTERIOR"/>
    <x v="0"/>
    <n v="3687"/>
    <s v="001108122002455905"/>
    <d v="2022-11-24T00:00:00"/>
    <x v="215"/>
    <n v="0"/>
    <s v="USD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99"/>
    <n v="1930"/>
    <n v="0"/>
    <n v="0"/>
    <s v="4) POSTERIOR"/>
    <x v="0"/>
    <n v="506"/>
    <s v="001108122002455905"/>
    <d v="2022-11-24T00:00:00"/>
    <x v="215"/>
    <n v="0"/>
    <s v="USD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102"/>
    <n v="8639"/>
    <n v="0"/>
    <n v="0"/>
    <s v="4) POSTERIOR"/>
    <x v="0"/>
    <n v="2265"/>
    <s v="001108122002455905"/>
    <d v="2022-11-24T00:00:00"/>
    <x v="215"/>
    <n v="0"/>
    <s v="USD"/>
    <s v="NORMAL "/>
    <x v="2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4"/>
    <x v="14"/>
    <n v="680795"/>
    <n v="0"/>
    <n v="0"/>
    <s v="4) POSTERIOR"/>
    <x v="0"/>
    <n v="178499"/>
    <s v="001108501152398555"/>
    <d v="2022-07-05T00:00:00"/>
    <x v="40"/>
    <n v="5"/>
    <s v="USD"/>
    <s v="NORMAL "/>
    <x v="2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1"/>
    <x v="14"/>
    <n v="123211"/>
    <n v="123211"/>
    <n v="1"/>
    <s v="4) POSTERIOR"/>
    <x v="0"/>
    <n v="32305"/>
    <s v="001108099600003378"/>
    <d v="2020-03-02T00:00:00"/>
    <x v="551"/>
    <n v="4.55"/>
    <s v="USD"/>
    <s v="NORMAL "/>
    <x v="1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14"/>
    <n v="52271"/>
    <n v="0"/>
    <n v="0"/>
    <s v="4) POSTERIOR"/>
    <x v="0"/>
    <n v="13705"/>
    <s v="001108122002455905"/>
    <d v="2022-11-24T00:00:00"/>
    <x v="215"/>
    <n v="0"/>
    <s v="USD"/>
    <s v="NORMAL "/>
    <x v="2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80"/>
    <n v="39887"/>
    <n v="0"/>
    <n v="0"/>
    <s v="4) POSTERIOR"/>
    <x v="0"/>
    <n v="10458"/>
    <s v="001108122002455905"/>
    <d v="2022-11-24T00:00:00"/>
    <x v="215"/>
    <n v="0"/>
    <s v="USD"/>
    <s v="NORMAL "/>
    <x v="2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4"/>
    <x v="29"/>
    <n v="717032"/>
    <n v="0"/>
    <n v="0"/>
    <s v="4) POSTERIOR"/>
    <x v="0"/>
    <n v="188000"/>
    <s v="001108501152401637"/>
    <d v="2022-07-08T00:00:00"/>
    <x v="235"/>
    <n v="5.0999999999999996"/>
    <s v="USD"/>
    <s v="NORMAL "/>
    <x v="2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29"/>
    <n v="27831"/>
    <n v="0"/>
    <n v="0"/>
    <s v="4) POSTERIOR"/>
    <x v="0"/>
    <n v="7297"/>
    <s v="001108122002455905"/>
    <d v="2022-11-24T00:00:00"/>
    <x v="215"/>
    <n v="0"/>
    <s v="USD"/>
    <s v="NORMAL "/>
    <x v="2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55"/>
    <n v="43804"/>
    <n v="0"/>
    <n v="0"/>
    <s v="4) POSTERIOR"/>
    <x v="0"/>
    <n v="11485"/>
    <s v="001108122002455905"/>
    <d v="2022-11-24T00:00:00"/>
    <x v="215"/>
    <n v="0"/>
    <s v="USD"/>
    <s v="NORMAL "/>
    <x v="2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67"/>
    <n v="31118"/>
    <n v="0"/>
    <n v="0"/>
    <s v="4) POSTERIOR"/>
    <x v="0"/>
    <n v="8159"/>
    <s v="001108122002455905"/>
    <d v="2022-11-24T00:00:00"/>
    <x v="215"/>
    <n v="0"/>
    <s v="USD"/>
    <s v="NORMAL "/>
    <x v="2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0"/>
    <n v="6106"/>
    <n v="0"/>
    <n v="0"/>
    <s v="4) POSTERIOR"/>
    <x v="0"/>
    <n v="1601"/>
    <s v="001108122002455905"/>
    <d v="2022-11-24T00:00:00"/>
    <x v="215"/>
    <n v="0"/>
    <s v="USD"/>
    <s v="NORMAL "/>
    <x v="2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103"/>
    <n v="8284"/>
    <n v="0"/>
    <n v="0"/>
    <s v="4) POSTERIOR"/>
    <x v="0"/>
    <n v="2172"/>
    <s v="001108122002455905"/>
    <d v="2022-11-24T00:00:00"/>
    <x v="215"/>
    <n v="0"/>
    <s v="USD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23"/>
    <n v="110156"/>
    <n v="0"/>
    <n v="0"/>
    <s v="4) POSTERIOR"/>
    <x v="0"/>
    <n v="28882"/>
    <s v="001108122002455905"/>
    <d v="2022-11-24T00:00:00"/>
    <x v="215"/>
    <n v="0"/>
    <s v="USD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77"/>
    <n v="33365"/>
    <n v="0"/>
    <n v="0"/>
    <s v="4) POSTERIOR"/>
    <x v="0"/>
    <n v="8748"/>
    <s v="001108122002455905"/>
    <d v="2022-11-24T00:00:00"/>
    <x v="215"/>
    <n v="0"/>
    <s v="USD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61"/>
    <n v="43007"/>
    <n v="0"/>
    <n v="0"/>
    <s v="4) POSTERIOR"/>
    <x v="0"/>
    <n v="11276"/>
    <s v="001108122002455905"/>
    <d v="2022-11-24T00:00:00"/>
    <x v="215"/>
    <n v="0"/>
    <s v="USD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11"/>
    <n v="23696"/>
    <n v="0"/>
    <n v="0"/>
    <s v="4) POSTERIOR"/>
    <x v="0"/>
    <n v="6213"/>
    <s v="001108122002455905"/>
    <d v="2022-11-24T00:00:00"/>
    <x v="215"/>
    <n v="0"/>
    <s v="USD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62"/>
    <n v="48972"/>
    <n v="0"/>
    <n v="0"/>
    <s v="4) POSTERIOR"/>
    <x v="0"/>
    <n v="12840"/>
    <s v="001108122002455905"/>
    <d v="2022-11-24T00:00:00"/>
    <x v="215"/>
    <n v="0"/>
    <s v="USD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48"/>
    <n v="3337"/>
    <n v="0"/>
    <n v="0"/>
    <s v="4) POSTERIOR"/>
    <x v="0"/>
    <n v="875"/>
    <s v="001108122002455905"/>
    <d v="2022-11-24T00:00:00"/>
    <x v="215"/>
    <n v="0"/>
    <s v="USD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3"/>
    <n v="1480"/>
    <n v="0"/>
    <n v="0"/>
    <s v="4) POSTERIOR"/>
    <x v="0"/>
    <n v="388"/>
    <s v="001108122002455905"/>
    <d v="2022-11-24T00:00:00"/>
    <x v="215"/>
    <n v="0"/>
    <s v="USD"/>
    <s v="NORMAL "/>
    <x v="2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60"/>
    <n v="96864"/>
    <n v="0"/>
    <n v="0"/>
    <s v="4) POSTERIOR"/>
    <x v="0"/>
    <n v="25397"/>
    <s v="001108122002455905"/>
    <d v="2022-11-24T00:00:00"/>
    <x v="215"/>
    <n v="0"/>
    <s v="USD"/>
    <s v="NORMAL "/>
    <x v="2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82"/>
    <n v="32175"/>
    <n v="0"/>
    <n v="0"/>
    <s v="4) POSTERIOR"/>
    <x v="0"/>
    <n v="8436"/>
    <s v="001108122002455905"/>
    <d v="2022-11-24T00:00:00"/>
    <x v="215"/>
    <n v="0"/>
    <s v="USD"/>
    <s v="NORMAL "/>
    <x v="2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56"/>
    <n v="14577"/>
    <n v="0"/>
    <n v="0"/>
    <s v="4) POSTERIOR"/>
    <x v="0"/>
    <n v="3822"/>
    <s v="001108122002455905"/>
    <d v="2022-11-24T00:00:00"/>
    <x v="215"/>
    <n v="0"/>
    <s v="USD"/>
    <s v="NORMAL "/>
    <x v="2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20"/>
    <n v="28944"/>
    <n v="0"/>
    <n v="0"/>
    <s v="4) POSTERIOR"/>
    <x v="0"/>
    <n v="7589"/>
    <s v="001108122002455905"/>
    <d v="2022-11-24T00:00:00"/>
    <x v="215"/>
    <n v="0"/>
    <s v="USD"/>
    <s v="NORMAL "/>
    <x v="2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30"/>
    <n v="43171"/>
    <n v="0"/>
    <n v="0"/>
    <s v="4) POSTERIOR"/>
    <x v="0"/>
    <n v="11319"/>
    <s v="001108122002455905"/>
    <d v="2022-11-24T00:00:00"/>
    <x v="215"/>
    <n v="0"/>
    <s v="USD"/>
    <s v="NORMAL "/>
    <x v="2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1"/>
    <n v="1476"/>
    <n v="0"/>
    <n v="0"/>
    <s v="4) POSTERIOR"/>
    <x v="0"/>
    <n v="387"/>
    <s v="001108122002455905"/>
    <d v="2022-11-24T00:00:00"/>
    <x v="215"/>
    <n v="0"/>
    <s v="USD"/>
    <s v="NORMAL "/>
    <x v="2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26"/>
    <n v="1873"/>
    <n v="0"/>
    <n v="0"/>
    <s v="4) POSTERIOR"/>
    <x v="0"/>
    <n v="491"/>
    <s v="001108122002455905"/>
    <d v="2022-11-24T00:00:00"/>
    <x v="215"/>
    <n v="0"/>
    <s v="USD"/>
    <s v="NORMAL "/>
    <x v="2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2"/>
    <n v="65479"/>
    <n v="0"/>
    <n v="0"/>
    <s v="4) POSTERIOR"/>
    <x v="0"/>
    <n v="17168"/>
    <s v="001108122002455905"/>
    <d v="2022-11-24T00:00:00"/>
    <x v="215"/>
    <n v="0"/>
    <s v="USD"/>
    <s v="NORMAL "/>
    <x v="2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87"/>
    <n v="26069"/>
    <n v="0"/>
    <n v="0"/>
    <s v="4) POSTERIOR"/>
    <x v="0"/>
    <n v="6835"/>
    <s v="001108122002455905"/>
    <d v="2022-11-24T00:00:00"/>
    <x v="215"/>
    <n v="0"/>
    <s v="USD"/>
    <s v="NORMAL "/>
    <x v="2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49"/>
    <n v="25695"/>
    <n v="0"/>
    <n v="0"/>
    <s v="4) POSTERIOR"/>
    <x v="0"/>
    <n v="6737"/>
    <s v="001108122002455905"/>
    <d v="2022-11-24T00:00:00"/>
    <x v="215"/>
    <n v="0"/>
    <s v="USD"/>
    <s v="NORMAL "/>
    <x v="2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4"/>
    <n v="13425"/>
    <n v="0"/>
    <n v="0"/>
    <s v="4) POSTERIOR"/>
    <x v="0"/>
    <n v="3520"/>
    <s v="001108122002455905"/>
    <d v="2022-11-24T00:00:00"/>
    <x v="215"/>
    <n v="0"/>
    <s v="USD"/>
    <s v="NORMAL "/>
    <x v="2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73"/>
    <n v="23502"/>
    <n v="0"/>
    <n v="0"/>
    <s v="4) POSTERIOR"/>
    <x v="0"/>
    <n v="6162"/>
    <s v="001108122002455905"/>
    <d v="2022-11-24T00:00:00"/>
    <x v="215"/>
    <n v="0"/>
    <s v="USD"/>
    <s v="NORMAL "/>
    <x v="2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37"/>
    <n v="1869"/>
    <n v="0"/>
    <n v="0"/>
    <s v="4) POSTERIOR"/>
    <x v="0"/>
    <n v="490"/>
    <s v="001108122002455905"/>
    <d v="2022-11-24T00:00:00"/>
    <x v="215"/>
    <n v="0"/>
    <s v="USD"/>
    <s v="NORMAL "/>
    <x v="2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35"/>
    <n v="82028"/>
    <n v="0"/>
    <n v="0"/>
    <s v="4) POSTERIOR"/>
    <x v="0"/>
    <n v="21507"/>
    <s v="001108122002455905"/>
    <d v="2022-11-24T00:00:00"/>
    <x v="215"/>
    <n v="0"/>
    <s v="USD"/>
    <s v="NORMAL "/>
    <x v="2"/>
    <n v="1"/>
    <x v="0"/>
    <x v="0"/>
    <x v="3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15"/>
    <n v="17346"/>
    <n v="0"/>
    <n v="0"/>
    <s v="4) POSTERIOR"/>
    <x v="0"/>
    <n v="4548"/>
    <s v="001108122002455905"/>
    <d v="2022-11-24T00:00:00"/>
    <x v="215"/>
    <n v="0"/>
    <s v="USD"/>
    <s v="NORMAL "/>
    <x v="2"/>
    <n v="1"/>
    <x v="0"/>
    <x v="0"/>
    <x v="3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63"/>
    <n v="8299"/>
    <n v="0"/>
    <n v="0"/>
    <s v="4) POSTERIOR"/>
    <x v="0"/>
    <n v="2176"/>
    <s v="001108122002455905"/>
    <d v="2022-11-24T00:00:00"/>
    <x v="215"/>
    <n v="0"/>
    <s v="USD"/>
    <s v="NORMAL "/>
    <x v="2"/>
    <n v="1"/>
    <x v="0"/>
    <x v="1"/>
    <x v="0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1"/>
    <x v="64"/>
    <n v="123684"/>
    <n v="123684"/>
    <n v="1"/>
    <s v="4) POSTERIOR"/>
    <x v="0"/>
    <n v="32429"/>
    <s v="001108099600003378"/>
    <d v="2020-03-02T00:00:00"/>
    <x v="551"/>
    <n v="4.55"/>
    <s v="USD"/>
    <s v="NORMAL "/>
    <x v="1"/>
    <n v="1"/>
    <x v="0"/>
    <x v="1"/>
    <x v="0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64"/>
    <n v="16194"/>
    <n v="0"/>
    <n v="0"/>
    <s v="4) POSTERIOR"/>
    <x v="0"/>
    <n v="4246"/>
    <s v="001108122002455905"/>
    <d v="2022-11-24T00:00:00"/>
    <x v="215"/>
    <n v="0"/>
    <s v="USD"/>
    <s v="NORMAL "/>
    <x v="2"/>
    <n v="1"/>
    <x v="0"/>
    <x v="1"/>
    <x v="0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76"/>
    <n v="30821"/>
    <n v="0"/>
    <n v="0"/>
    <s v="4) POSTERIOR"/>
    <x v="0"/>
    <n v="8081"/>
    <s v="001108122002455905"/>
    <d v="2022-11-24T00:00:00"/>
    <x v="215"/>
    <n v="0"/>
    <s v="USD"/>
    <s v="NORMAL "/>
    <x v="2"/>
    <n v="1"/>
    <x v="0"/>
    <x v="1"/>
    <x v="0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31"/>
    <n v="1587"/>
    <n v="0"/>
    <n v="0"/>
    <s v="4) POSTERIOR"/>
    <x v="0"/>
    <n v="416"/>
    <s v="001108122002455905"/>
    <d v="2022-11-24T00:00:00"/>
    <x v="215"/>
    <n v="0"/>
    <s v="USD"/>
    <s v="NORMAL "/>
    <x v="2"/>
    <n v="1"/>
    <x v="0"/>
    <x v="1"/>
    <x v="0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93"/>
    <n v="17007"/>
    <n v="0"/>
    <n v="0"/>
    <s v="4) POSTERIOR"/>
    <x v="0"/>
    <n v="4459"/>
    <s v="001108122002455905"/>
    <d v="2022-11-24T00:00:00"/>
    <x v="215"/>
    <n v="0"/>
    <s v="USD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57"/>
    <n v="76688"/>
    <n v="0"/>
    <n v="0"/>
    <s v="4) POSTERIOR"/>
    <x v="0"/>
    <n v="20107"/>
    <s v="001108122002455905"/>
    <d v="2022-11-24T00:00:00"/>
    <x v="215"/>
    <n v="0"/>
    <s v="USD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24"/>
    <n v="33029"/>
    <n v="0"/>
    <n v="0"/>
    <s v="4) POSTERIOR"/>
    <x v="0"/>
    <n v="8660"/>
    <s v="001108122002455905"/>
    <d v="2022-11-24T00:00:00"/>
    <x v="215"/>
    <n v="0"/>
    <s v="USD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68"/>
    <n v="3341"/>
    <n v="0"/>
    <n v="0"/>
    <s v="4) POSTERIOR"/>
    <x v="0"/>
    <n v="876"/>
    <s v="001108122002455905"/>
    <d v="2022-11-24T00:00:00"/>
    <x v="215"/>
    <n v="0"/>
    <s v="USD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69"/>
    <n v="19467"/>
    <n v="0"/>
    <n v="0"/>
    <s v="4) POSTERIOR"/>
    <x v="0"/>
    <n v="5104"/>
    <s v="001108122002455905"/>
    <d v="2022-11-24T00:00:00"/>
    <x v="215"/>
    <n v="0"/>
    <s v="USD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88"/>
    <n v="35085"/>
    <n v="0"/>
    <n v="0"/>
    <s v="4) POSTERIOR"/>
    <x v="0"/>
    <n v="9199"/>
    <s v="001108122002455905"/>
    <d v="2022-11-24T00:00:00"/>
    <x v="215"/>
    <n v="0"/>
    <s v="USD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89"/>
    <n v="1754"/>
    <n v="0"/>
    <n v="0"/>
    <s v="4) POSTERIOR"/>
    <x v="0"/>
    <n v="460"/>
    <s v="001108122002455905"/>
    <d v="2022-11-24T00:00:00"/>
    <x v="215"/>
    <n v="0"/>
    <s v="USD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70"/>
    <n v="29250"/>
    <n v="0"/>
    <n v="0"/>
    <s v="4) POSTERIOR"/>
    <x v="0"/>
    <n v="7669"/>
    <s v="001108122002455905"/>
    <d v="2022-11-24T00:00:00"/>
    <x v="215"/>
    <n v="0"/>
    <s v="USD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94"/>
    <n v="146667"/>
    <n v="0"/>
    <n v="0"/>
    <s v="4) POSTERIOR"/>
    <x v="0"/>
    <n v="38455"/>
    <s v="001108122002455905"/>
    <d v="2022-11-24T00:00:00"/>
    <x v="215"/>
    <n v="0"/>
    <s v="USD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5"/>
    <n v="9619"/>
    <n v="0"/>
    <n v="0"/>
    <s v="4) POSTERIOR"/>
    <x v="0"/>
    <n v="2522"/>
    <s v="001108122002455905"/>
    <d v="2022-11-24T00:00:00"/>
    <x v="215"/>
    <n v="0"/>
    <s v="USD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65"/>
    <n v="9794"/>
    <n v="0"/>
    <n v="0"/>
    <s v="4) POSTERIOR"/>
    <x v="0"/>
    <n v="2568"/>
    <s v="001108122002455905"/>
    <d v="2022-11-24T00:00:00"/>
    <x v="215"/>
    <n v="0"/>
    <s v="USD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83"/>
    <n v="21435"/>
    <n v="0"/>
    <n v="0"/>
    <s v="4) POSTERIOR"/>
    <x v="0"/>
    <n v="5620"/>
    <s v="001108122002455905"/>
    <d v="2022-11-24T00:00:00"/>
    <x v="215"/>
    <n v="0"/>
    <s v="USD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32"/>
    <n v="31321"/>
    <n v="0"/>
    <n v="0"/>
    <s v="4) POSTERIOR"/>
    <x v="0"/>
    <n v="8212"/>
    <s v="001108122002455905"/>
    <d v="2022-11-24T00:00:00"/>
    <x v="215"/>
    <n v="0"/>
    <s v="USD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84"/>
    <n v="14711"/>
    <n v="0"/>
    <n v="0"/>
    <s v="4) POSTERIOR"/>
    <x v="0"/>
    <n v="3857"/>
    <s v="001108122002455905"/>
    <d v="2022-11-24T00:00:00"/>
    <x v="215"/>
    <n v="0"/>
    <s v="USD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27"/>
    <n v="15210"/>
    <n v="0"/>
    <n v="0"/>
    <s v="4) POSTERIOR"/>
    <x v="0"/>
    <n v="3988"/>
    <s v="001108122002455905"/>
    <d v="2022-11-24T00:00:00"/>
    <x v="215"/>
    <n v="0"/>
    <s v="USD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98"/>
    <n v="42625"/>
    <n v="0"/>
    <n v="0"/>
    <s v="4) POSTERIOR"/>
    <x v="0"/>
    <n v="11176"/>
    <s v="001108122002455905"/>
    <d v="2022-11-24T00:00:00"/>
    <x v="215"/>
    <n v="0"/>
    <s v="USD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9"/>
    <n v="32770"/>
    <n v="0"/>
    <n v="0"/>
    <s v="4) POSTERIOR"/>
    <x v="0"/>
    <n v="8592"/>
    <s v="001108122002455905"/>
    <d v="2022-11-24T00:00:00"/>
    <x v="215"/>
    <n v="0"/>
    <s v="USD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17"/>
    <n v="15351"/>
    <n v="0"/>
    <n v="0"/>
    <s v="4) POSTERIOR"/>
    <x v="0"/>
    <n v="4025"/>
    <s v="001108122002455905"/>
    <d v="2022-11-24T00:00:00"/>
    <x v="215"/>
    <n v="0"/>
    <s v="USD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85"/>
    <n v="8890"/>
    <n v="0"/>
    <n v="0"/>
    <s v="4) POSTERIOR"/>
    <x v="0"/>
    <n v="2331"/>
    <s v="001108122002455905"/>
    <d v="2022-11-24T00:00:00"/>
    <x v="215"/>
    <n v="0"/>
    <s v="USD"/>
    <s v="NORMAL "/>
    <x v="2"/>
    <n v="1"/>
    <x v="0"/>
    <x v="1"/>
    <x v="0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1"/>
    <x v="78"/>
    <n v="124924"/>
    <n v="124924"/>
    <n v="1"/>
    <s v="4) POSTERIOR"/>
    <x v="0"/>
    <n v="32754"/>
    <s v="001108099600003378"/>
    <d v="2020-03-02T00:00:00"/>
    <x v="551"/>
    <n v="4.55"/>
    <s v="USD"/>
    <s v="NORMAL "/>
    <x v="1"/>
    <n v="1"/>
    <x v="0"/>
    <x v="1"/>
    <x v="0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81"/>
    <n v="24692"/>
    <n v="0"/>
    <n v="0"/>
    <s v="4) POSTERIOR"/>
    <x v="0"/>
    <n v="6474"/>
    <s v="001108122002455905"/>
    <d v="2022-11-24T00:00:00"/>
    <x v="215"/>
    <n v="0"/>
    <s v="USD"/>
    <s v="NORMAL "/>
    <x v="2"/>
    <n v="1"/>
    <x v="0"/>
    <x v="1"/>
    <x v="0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1"/>
    <x v="59"/>
    <n v="770851"/>
    <n v="0"/>
    <n v="0"/>
    <s v="4) POSTERIOR"/>
    <x v="0"/>
    <n v="202111"/>
    <s v="001109109600453453"/>
    <d v="2022-09-22T00:00:00"/>
    <x v="974"/>
    <n v="6.57"/>
    <s v="USD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59"/>
    <n v="42095"/>
    <n v="0"/>
    <n v="0"/>
    <s v="4) POSTERIOR"/>
    <x v="0"/>
    <n v="11037"/>
    <s v="001108122002455905"/>
    <d v="2022-11-24T00:00:00"/>
    <x v="215"/>
    <n v="0"/>
    <s v="USD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25"/>
    <n v="22506"/>
    <n v="0"/>
    <n v="0"/>
    <s v="4) POSTERIOR"/>
    <x v="0"/>
    <n v="5901"/>
    <s v="001108122002455905"/>
    <d v="2022-11-24T00:00:00"/>
    <x v="215"/>
    <n v="0"/>
    <s v="USD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71"/>
    <n v="14310"/>
    <n v="0"/>
    <n v="0"/>
    <s v="4) POSTERIOR"/>
    <x v="0"/>
    <n v="3752"/>
    <s v="001108122002455905"/>
    <d v="2022-11-24T00:00:00"/>
    <x v="215"/>
    <n v="0"/>
    <s v="USD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86"/>
    <n v="14955"/>
    <n v="0"/>
    <n v="0"/>
    <s v="4) POSTERIOR"/>
    <x v="0"/>
    <n v="3921"/>
    <s v="001108122002455905"/>
    <d v="2022-11-24T00:00:00"/>
    <x v="215"/>
    <n v="0"/>
    <s v="USD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79"/>
    <n v="24738"/>
    <n v="0"/>
    <n v="0"/>
    <s v="4) POSTERIOR"/>
    <x v="0"/>
    <n v="6486"/>
    <s v="001108122002455905"/>
    <d v="2022-11-24T00:00:00"/>
    <x v="215"/>
    <n v="0"/>
    <s v="USD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13"/>
    <n v="15151"/>
    <n v="0"/>
    <n v="0"/>
    <s v="4) POSTERIOR"/>
    <x v="0"/>
    <n v="15151"/>
    <s v="001108132001731737"/>
    <d v="2022-12-30T00:00:00"/>
    <x v="125"/>
    <n v="10.26"/>
    <s v="PEN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72"/>
    <n v="20794"/>
    <n v="0"/>
    <n v="0"/>
    <s v="4) POSTERIOR"/>
    <x v="0"/>
    <n v="5452"/>
    <s v="001108122002455905"/>
    <d v="2022-11-24T00:00:00"/>
    <x v="215"/>
    <n v="0"/>
    <s v="USD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7"/>
    <n v="4420"/>
    <n v="0"/>
    <n v="0"/>
    <s v="4) POSTERIOR"/>
    <x v="0"/>
    <n v="1159"/>
    <s v="001108122002455905"/>
    <d v="2022-11-24T00:00:00"/>
    <x v="215"/>
    <n v="0"/>
    <s v="USD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51"/>
    <n v="30180"/>
    <n v="0"/>
    <n v="0"/>
    <s v="4) POSTERIOR"/>
    <x v="0"/>
    <n v="7913"/>
    <s v="001108122002455905"/>
    <d v="2022-11-24T00:00:00"/>
    <x v="215"/>
    <n v="0"/>
    <s v="USD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1"/>
    <x v="53"/>
    <n v="770851"/>
    <n v="0"/>
    <n v="0"/>
    <s v="4) POSTERIOR"/>
    <x v="0"/>
    <n v="202111"/>
    <s v="001109109600453453"/>
    <d v="2022-09-22T00:00:00"/>
    <x v="974"/>
    <n v="6.57"/>
    <s v="USD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28"/>
    <n v="4413"/>
    <n v="0"/>
    <n v="0"/>
    <s v="4) POSTERIOR"/>
    <x v="0"/>
    <n v="1157"/>
    <s v="001108122002455905"/>
    <d v="2022-11-24T00:00:00"/>
    <x v="215"/>
    <n v="0"/>
    <s v="USD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97"/>
    <n v="13833"/>
    <n v="0"/>
    <n v="0"/>
    <s v="4) POSTERIOR"/>
    <x v="0"/>
    <n v="3627"/>
    <s v="001108122002455905"/>
    <d v="2022-11-24T00:00:00"/>
    <x v="215"/>
    <n v="0"/>
    <s v="USD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4"/>
    <x v="19"/>
    <n v="532476"/>
    <n v="0"/>
    <n v="0"/>
    <s v="4) POSTERIOR"/>
    <x v="0"/>
    <n v="139611"/>
    <s v="001108501152429884"/>
    <d v="2022-09-02T00:00:00"/>
    <x v="99"/>
    <n v="6.1"/>
    <s v="USD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0635389"/>
    <s v="CONVERTIDORA DEL PACIFICO EIRL               "/>
    <n v="30200"/>
    <s v="EMPRESA MEDIANA               "/>
    <s v="JURIDICAS "/>
    <s v="COLOCACIONES"/>
    <x v="6"/>
    <x v="19"/>
    <n v="13814"/>
    <n v="0"/>
    <n v="0"/>
    <s v="4) POSTERIOR"/>
    <x v="0"/>
    <n v="3622"/>
    <s v="001108122002455905"/>
    <d v="2022-11-24T00:00:00"/>
    <x v="215"/>
    <n v="0"/>
    <s v="USD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0686951"/>
    <s v="CORPORACIäN ENERJET SA                       "/>
    <n v="30200"/>
    <s v="EMPRESA MEDIANA               "/>
    <s v="JURIDICAS "/>
    <s v="COLOCACIONES"/>
    <x v="2"/>
    <x v="30"/>
    <n v="46381"/>
    <n v="46381"/>
    <n v="1"/>
    <s v="4) POSTERIOR"/>
    <x v="0"/>
    <n v="46381"/>
    <s v="001108098100769335"/>
    <d v="2019-10-09T00:00:00"/>
    <x v="899"/>
    <n v="6"/>
    <s v="PEN"/>
    <s v="PARCIAL"/>
    <x v="1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20686951"/>
    <s v="CORPORACIäN ENERJET SA                       "/>
    <n v="30200"/>
    <s v="EMPRESA MEDIANA               "/>
    <s v="JURIDICAS "/>
    <s v="COLOCACIONES"/>
    <x v="1"/>
    <x v="12"/>
    <n v="943965"/>
    <n v="0"/>
    <n v="0"/>
    <s v="4) POSTERIOR"/>
    <x v="0"/>
    <n v="247500"/>
    <s v="001104379601623416"/>
    <d v="2022-12-12T00:00:00"/>
    <x v="245"/>
    <n v="6.47"/>
    <s v="USD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0686951"/>
    <s v="CORPORACIäN ENERJET SA                       "/>
    <n v="30200"/>
    <s v="EMPRESA MEDIANA               "/>
    <s v="JURIDICAS "/>
    <s v="COLOCACIONES"/>
    <x v="2"/>
    <x v="32"/>
    <n v="46615"/>
    <n v="46615"/>
    <n v="1"/>
    <s v="4) POSTERIOR"/>
    <x v="0"/>
    <n v="46615"/>
    <s v="001108098100769335"/>
    <d v="2019-10-09T00:00:00"/>
    <x v="899"/>
    <n v="6"/>
    <s v="PEN"/>
    <s v="PARCIAL"/>
    <x v="1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0686951"/>
    <s v="CORPORACIäN ENERJET SA                       "/>
    <n v="30200"/>
    <s v="EMPRESA MEDIANA               "/>
    <s v="JURIDICAS "/>
    <s v="COLOCACIONES"/>
    <x v="2"/>
    <x v="34"/>
    <n v="47180"/>
    <n v="47180"/>
    <n v="1"/>
    <s v="4) POSTERIOR"/>
    <x v="0"/>
    <n v="47180"/>
    <s v="001108098100769335"/>
    <d v="2019-10-09T00:00:00"/>
    <x v="899"/>
    <n v="6"/>
    <s v="PEN"/>
    <s v="PARCIAL"/>
    <x v="1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0464815"/>
    <s v="DRESDEN FOOD INGREDIENTS S.A.                "/>
    <n v="30200"/>
    <s v="EMPRESA MEDIANA               "/>
    <s v="JURIDICAS "/>
    <s v="COLOCACIONES"/>
    <x v="1"/>
    <x v="1"/>
    <n v="183865"/>
    <n v="183865"/>
    <n v="1"/>
    <s v="4) POSTERIOR"/>
    <x v="0"/>
    <n v="183865"/>
    <s v="001109109600440297"/>
    <d v="2020-10-21T00:00:00"/>
    <x v="162"/>
    <n v="2.15"/>
    <s v="PEN"/>
    <s v="NORMAL "/>
    <x v="1"/>
    <n v="1"/>
    <x v="1"/>
    <x v="0"/>
    <x v="1"/>
  </r>
  <r>
    <s v="BEMP"/>
    <s v="BANCA.DE.EMPRESAS   "/>
    <s v="BER3"/>
    <x v="3"/>
    <s v="0910"/>
    <x v="19"/>
    <s v="000113"/>
    <s v="CATHERINE ROMAN               "/>
    <s v="EBE"/>
    <s v="20464815"/>
    <s v="DRESDEN FOOD INGREDIENTS S.A.                "/>
    <n v="30200"/>
    <s v="EMPRESA MEDIANA               "/>
    <s v="JURIDICAS "/>
    <s v="COLOCACIONES"/>
    <x v="4"/>
    <x v="2"/>
    <n v="1452516"/>
    <n v="0"/>
    <n v="0"/>
    <s v="4) POSTERIOR"/>
    <x v="0"/>
    <n v="380838"/>
    <s v="001108501152471422"/>
    <d v="2022-11-22T00:00:00"/>
    <x v="41"/>
    <n v="7.35"/>
    <s v="USD"/>
    <s v="NORMAL "/>
    <x v="2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20464815"/>
    <s v="DRESDEN FOOD INGREDIENTS S.A.                "/>
    <n v="30200"/>
    <s v="EMPRESA MEDIANA               "/>
    <s v="JURIDICAS "/>
    <s v="COLOCACIONES"/>
    <x v="1"/>
    <x v="84"/>
    <n v="184619"/>
    <n v="184619"/>
    <n v="1"/>
    <s v="4) POSTERIOR"/>
    <x v="0"/>
    <n v="184619"/>
    <s v="001109109600440297"/>
    <d v="2020-10-21T00:00:00"/>
    <x v="162"/>
    <n v="2.15"/>
    <s v="PEN"/>
    <s v="NORMAL "/>
    <x v="1"/>
    <n v="1"/>
    <x v="1"/>
    <x v="1"/>
    <x v="2"/>
  </r>
  <r>
    <s v="BEMP"/>
    <s v="BANCA.DE.EMPRESAS   "/>
    <s v="BER3"/>
    <x v="3"/>
    <s v="0910"/>
    <x v="19"/>
    <s v="000113"/>
    <s v="CATHERINE ROMAN               "/>
    <s v="EBE"/>
    <s v="20464815"/>
    <s v="DRESDEN FOOD INGREDIENTS S.A.                "/>
    <n v="30200"/>
    <s v="EMPRESA MEDIANA               "/>
    <s v="JURIDICAS "/>
    <s v="COLOCACIONES"/>
    <x v="1"/>
    <x v="53"/>
    <n v="185024"/>
    <n v="185024"/>
    <n v="1"/>
    <s v="4) POSTERIOR"/>
    <x v="0"/>
    <n v="185024"/>
    <s v="001109109600440297"/>
    <d v="2020-10-21T00:00:00"/>
    <x v="162"/>
    <n v="2.15"/>
    <s v="PEN"/>
    <s v="NORMAL "/>
    <x v="1"/>
    <n v="1"/>
    <x v="1"/>
    <x v="1"/>
    <x v="2"/>
  </r>
  <r>
    <s v="BEMP"/>
    <s v="BANCA.DE.EMPRESAS   "/>
    <s v="BER3"/>
    <x v="3"/>
    <s v="0910"/>
    <x v="19"/>
    <s v="000113"/>
    <s v="CATHERINE ROMAN               "/>
    <s v="EBE"/>
    <s v="23260519"/>
    <s v="DRESDEN S.A.                                 "/>
    <n v="30200"/>
    <s v="EMPRESA MEDIANA               "/>
    <s v="JURIDICAS "/>
    <s v="COLOCACIONES"/>
    <x v="6"/>
    <x v="80"/>
    <n v="16526"/>
    <n v="0"/>
    <n v="0"/>
    <s v="4) POSTERIOR"/>
    <x v="0"/>
    <n v="4333"/>
    <s v="001108192002067546"/>
    <d v="2022-11-18T00:00:00"/>
    <x v="91"/>
    <n v="0"/>
    <s v="USD"/>
    <s v="NORMAL "/>
    <x v="2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23260519"/>
    <s v="DRESDEN S.A.                                 "/>
    <n v="30200"/>
    <s v="EMPRESA MEDIANA               "/>
    <s v="JURIDICAS "/>
    <s v="COLOCACIONES"/>
    <x v="6"/>
    <x v="29"/>
    <n v="16522"/>
    <n v="0"/>
    <n v="0"/>
    <s v="4) POSTERIOR"/>
    <x v="0"/>
    <n v="4332"/>
    <s v="001108192002067546"/>
    <d v="2022-11-18T00:00:00"/>
    <x v="91"/>
    <n v="0"/>
    <s v="USD"/>
    <s v="NORMAL "/>
    <x v="2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23260519"/>
    <s v="DRESDEN S.A.                                 "/>
    <n v="30200"/>
    <s v="EMPRESA MEDIANA               "/>
    <s v="JURIDICAS "/>
    <s v="COLOCACIONES"/>
    <x v="6"/>
    <x v="55"/>
    <n v="16518"/>
    <n v="0"/>
    <n v="0"/>
    <s v="4) POSTERIOR"/>
    <x v="0"/>
    <n v="4331"/>
    <s v="001108192002067546"/>
    <d v="2022-11-18T00:00:00"/>
    <x v="91"/>
    <n v="0"/>
    <s v="USD"/>
    <s v="NORMAL "/>
    <x v="2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23260519"/>
    <s v="DRESDEN S.A.                                 "/>
    <n v="30200"/>
    <s v="EMPRESA MEDIANA               "/>
    <s v="JURIDICAS "/>
    <s v="COLOCACIONES"/>
    <x v="6"/>
    <x v="67"/>
    <n v="16812"/>
    <n v="0"/>
    <n v="0"/>
    <s v="4) POSTERIOR"/>
    <x v="0"/>
    <n v="4408"/>
    <s v="001108192002067546"/>
    <d v="2022-11-18T00:00:00"/>
    <x v="91"/>
    <n v="0"/>
    <s v="USD"/>
    <s v="NORMAL "/>
    <x v="2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23260519"/>
    <s v="DRESDEN S.A.                                 "/>
    <n v="30200"/>
    <s v="EMPRESA MEDIANA               "/>
    <s v="JURIDICAS "/>
    <s v="COLOCACIONES"/>
    <x v="1"/>
    <x v="103"/>
    <n v="170380"/>
    <n v="0"/>
    <n v="0"/>
    <s v="4) POSTERIOR"/>
    <x v="0"/>
    <n v="170380"/>
    <s v="001109109600449197"/>
    <d v="2022-03-08T00:00:00"/>
    <x v="165"/>
    <n v="7.85"/>
    <s v="PEN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23260519"/>
    <s v="DRESDEN S.A.                                 "/>
    <n v="30200"/>
    <s v="EMPRESA MEDIANA               "/>
    <s v="JURIDICAS "/>
    <s v="COLOCACIONES"/>
    <x v="6"/>
    <x v="23"/>
    <n v="16801"/>
    <n v="0"/>
    <n v="0"/>
    <s v="4) POSTERIOR"/>
    <x v="0"/>
    <n v="4405"/>
    <s v="001108192002067546"/>
    <d v="2022-11-18T00:00:00"/>
    <x v="91"/>
    <n v="0"/>
    <s v="USD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23260519"/>
    <s v="DRESDEN S.A.                                 "/>
    <n v="30200"/>
    <s v="EMPRESA MEDIANA               "/>
    <s v="JURIDICAS "/>
    <s v="COLOCACIONES"/>
    <x v="6"/>
    <x v="23"/>
    <n v="37357"/>
    <n v="0"/>
    <n v="0"/>
    <s v="4) POSTERIOR"/>
    <x v="0"/>
    <n v="37357"/>
    <s v="001108432001196124"/>
    <d v="2022-12-02T00:00:00"/>
    <x v="106"/>
    <n v="0"/>
    <s v="PEN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23260519"/>
    <s v="DRESDEN S.A.                                 "/>
    <n v="30200"/>
    <s v="EMPRESA MEDIANA               "/>
    <s v="JURIDICAS "/>
    <s v="COLOCACIONES"/>
    <x v="6"/>
    <x v="77"/>
    <n v="16797"/>
    <n v="0"/>
    <n v="0"/>
    <s v="4) POSTERIOR"/>
    <x v="0"/>
    <n v="4404"/>
    <s v="001108192002067546"/>
    <d v="2022-11-18T00:00:00"/>
    <x v="91"/>
    <n v="0"/>
    <s v="USD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23260519"/>
    <s v="DRESDEN S.A.                                 "/>
    <n v="30200"/>
    <s v="EMPRESA MEDIANA               "/>
    <s v="JURIDICAS "/>
    <s v="COLOCACIONES"/>
    <x v="6"/>
    <x v="61"/>
    <n v="16797"/>
    <n v="0"/>
    <n v="0"/>
    <s v="4) POSTERIOR"/>
    <x v="0"/>
    <n v="4404"/>
    <s v="001108192002067546"/>
    <d v="2022-11-18T00:00:00"/>
    <x v="91"/>
    <n v="0"/>
    <s v="USD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23260519"/>
    <s v="DRESDEN S.A.                                 "/>
    <n v="30200"/>
    <s v="EMPRESA MEDIANA               "/>
    <s v="JURIDICAS "/>
    <s v="COLOCACIONES"/>
    <x v="6"/>
    <x v="11"/>
    <n v="16793"/>
    <n v="0"/>
    <n v="0"/>
    <s v="4) POSTERIOR"/>
    <x v="0"/>
    <n v="4403"/>
    <s v="001108192002067546"/>
    <d v="2022-11-18T00:00:00"/>
    <x v="91"/>
    <n v="0"/>
    <s v="USD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23260519"/>
    <s v="DRESDEN S.A.                                 "/>
    <n v="30200"/>
    <s v="EMPRESA MEDIANA               "/>
    <s v="JURIDICAS "/>
    <s v="COLOCACIONES"/>
    <x v="4"/>
    <x v="62"/>
    <n v="500000"/>
    <n v="0"/>
    <n v="0"/>
    <s v="4) POSTERIOR"/>
    <x v="0"/>
    <n v="500000"/>
    <s v="001108501152422391"/>
    <d v="2022-08-16T00:00:00"/>
    <x v="44"/>
    <n v="9"/>
    <s v="PEN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23260519"/>
    <s v="DRESDEN S.A.                                 "/>
    <n v="30200"/>
    <s v="EMPRESA MEDIANA               "/>
    <s v="JURIDICAS "/>
    <s v="COLOCACIONES"/>
    <x v="4"/>
    <x v="62"/>
    <n v="500000"/>
    <n v="0"/>
    <n v="0"/>
    <s v="4) POSTERIOR"/>
    <x v="0"/>
    <n v="500000"/>
    <s v="001108501152422405"/>
    <d v="2022-08-16T00:00:00"/>
    <x v="44"/>
    <n v="9"/>
    <s v="PEN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23260519"/>
    <s v="DRESDEN S.A.                                 "/>
    <n v="30200"/>
    <s v="EMPRESA MEDIANA               "/>
    <s v="JURIDICAS "/>
    <s v="COLOCACIONES"/>
    <x v="4"/>
    <x v="62"/>
    <n v="332041"/>
    <n v="0"/>
    <n v="0"/>
    <s v="4) POSTERIOR"/>
    <x v="0"/>
    <n v="332041"/>
    <s v="001108501152423347"/>
    <d v="2022-08-18T00:00:00"/>
    <x v="44"/>
    <n v="9"/>
    <s v="PEN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23260519"/>
    <s v="DRESDEN S.A.                                 "/>
    <n v="30200"/>
    <s v="EMPRESA MEDIANA               "/>
    <s v="JURIDICAS "/>
    <s v="COLOCACIONES"/>
    <x v="4"/>
    <x v="62"/>
    <n v="669375"/>
    <n v="0"/>
    <n v="0"/>
    <s v="4) POSTERIOR"/>
    <x v="0"/>
    <n v="669375"/>
    <s v="001108501152423355"/>
    <d v="2022-08-18T00:00:00"/>
    <x v="44"/>
    <n v="9"/>
    <s v="PEN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23260519"/>
    <s v="DRESDEN S.A.                                 "/>
    <n v="30200"/>
    <s v="EMPRESA MEDIANA               "/>
    <s v="JURIDICAS "/>
    <s v="COLOCACIONES"/>
    <x v="6"/>
    <x v="62"/>
    <n v="16789"/>
    <n v="0"/>
    <n v="0"/>
    <s v="4) POSTERIOR"/>
    <x v="0"/>
    <n v="4402"/>
    <s v="001108192002067546"/>
    <d v="2022-11-18T00:00:00"/>
    <x v="91"/>
    <n v="0"/>
    <s v="USD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23260519"/>
    <s v="DRESDEN S.A.                                 "/>
    <n v="30200"/>
    <s v="EMPRESA MEDIANA               "/>
    <s v="JURIDICAS "/>
    <s v="COLOCACIONES"/>
    <x v="6"/>
    <x v="60"/>
    <n v="9009"/>
    <n v="0"/>
    <n v="0"/>
    <s v="4) POSTERIOR"/>
    <x v="0"/>
    <n v="2362"/>
    <s v="001108192002067546"/>
    <d v="2022-11-18T00:00:00"/>
    <x v="91"/>
    <n v="0"/>
    <s v="USD"/>
    <s v="NORMAL "/>
    <x v="2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23260519"/>
    <s v="DRESDEN S.A.                                 "/>
    <n v="30200"/>
    <s v="EMPRESA MEDIANA               "/>
    <s v="JURIDICAS "/>
    <s v="COLOCACIONES"/>
    <x v="6"/>
    <x v="82"/>
    <n v="16679"/>
    <n v="0"/>
    <n v="0"/>
    <s v="4) POSTERIOR"/>
    <x v="0"/>
    <n v="4373"/>
    <s v="001108192002067546"/>
    <d v="2022-11-18T00:00:00"/>
    <x v="91"/>
    <n v="0"/>
    <s v="USD"/>
    <s v="NORMAL "/>
    <x v="2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23260519"/>
    <s v="DRESDEN S.A.                                 "/>
    <n v="30200"/>
    <s v="EMPRESA MEDIANA               "/>
    <s v="JURIDICAS "/>
    <s v="COLOCACIONES"/>
    <x v="6"/>
    <x v="56"/>
    <n v="16675"/>
    <n v="0"/>
    <n v="0"/>
    <s v="4) POSTERIOR"/>
    <x v="0"/>
    <n v="4372"/>
    <s v="001108192002067546"/>
    <d v="2022-11-18T00:00:00"/>
    <x v="91"/>
    <n v="0"/>
    <s v="USD"/>
    <s v="NORMAL "/>
    <x v="2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23260519"/>
    <s v="DRESDEN S.A.                                 "/>
    <n v="30200"/>
    <s v="EMPRESA MEDIANA               "/>
    <s v="JURIDICAS "/>
    <s v="COLOCACIONES"/>
    <x v="6"/>
    <x v="20"/>
    <n v="16671"/>
    <n v="0"/>
    <n v="0"/>
    <s v="4) POSTERIOR"/>
    <x v="0"/>
    <n v="4371"/>
    <s v="001108192002067546"/>
    <d v="2022-11-18T00:00:00"/>
    <x v="91"/>
    <n v="0"/>
    <s v="USD"/>
    <s v="NORMAL "/>
    <x v="2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23260519"/>
    <s v="DRESDEN S.A.                                 "/>
    <n v="30200"/>
    <s v="EMPRESA MEDIANA               "/>
    <s v="JURIDICAS "/>
    <s v="COLOCACIONES"/>
    <x v="6"/>
    <x v="30"/>
    <n v="16667"/>
    <n v="0"/>
    <n v="0"/>
    <s v="4) POSTERIOR"/>
    <x v="0"/>
    <n v="4370"/>
    <s v="001108192002067546"/>
    <d v="2022-11-18T00:00:00"/>
    <x v="91"/>
    <n v="0"/>
    <s v="USD"/>
    <s v="NORMAL "/>
    <x v="2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23260519"/>
    <s v="DRESDEN S.A.                                 "/>
    <n v="30200"/>
    <s v="EMPRESA MEDIANA               "/>
    <s v="JURIDICAS "/>
    <s v="COLOCACIONES"/>
    <x v="6"/>
    <x v="24"/>
    <n v="15649"/>
    <n v="0"/>
    <n v="0"/>
    <s v="4) POSTERIOR"/>
    <x v="0"/>
    <n v="4103"/>
    <s v="001108192002067546"/>
    <d v="2022-11-18T00:00:00"/>
    <x v="91"/>
    <n v="0"/>
    <s v="USD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3260519"/>
    <s v="DRESDEN S.A.                                 "/>
    <n v="30200"/>
    <s v="EMPRESA MEDIANA               "/>
    <s v="JURIDICAS "/>
    <s v="COLOCACIONES"/>
    <x v="1"/>
    <x v="68"/>
    <n v="171565"/>
    <n v="0"/>
    <n v="0"/>
    <s v="4) POSTERIOR"/>
    <x v="0"/>
    <n v="171565"/>
    <s v="001109109600449197"/>
    <d v="2022-03-08T00:00:00"/>
    <x v="165"/>
    <n v="7.85"/>
    <s v="PEN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3260519"/>
    <s v="DRESDEN S.A.                                 "/>
    <n v="30200"/>
    <s v="EMPRESA MEDIANA               "/>
    <s v="JURIDICAS "/>
    <s v="COLOCACIONES"/>
    <x v="6"/>
    <x v="68"/>
    <n v="8890"/>
    <n v="0"/>
    <n v="0"/>
    <s v="4) POSTERIOR"/>
    <x v="0"/>
    <n v="2331"/>
    <s v="001108192002067546"/>
    <d v="2022-11-18T00:00:00"/>
    <x v="91"/>
    <n v="0"/>
    <s v="USD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3260519"/>
    <s v="DRESDEN S.A.                                 "/>
    <n v="30200"/>
    <s v="EMPRESA MEDIANA               "/>
    <s v="JURIDICAS "/>
    <s v="COLOCACIONES"/>
    <x v="6"/>
    <x v="88"/>
    <n v="13536"/>
    <n v="0"/>
    <n v="0"/>
    <s v="4) POSTERIOR"/>
    <x v="0"/>
    <n v="3549"/>
    <s v="001108192002067546"/>
    <d v="2022-11-18T00:00:00"/>
    <x v="91"/>
    <n v="0"/>
    <s v="USD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3260519"/>
    <s v="DRESDEN S.A.                                 "/>
    <n v="30200"/>
    <s v="EMPRESA MEDIANA               "/>
    <s v="JURIDICAS "/>
    <s v="COLOCACIONES"/>
    <x v="6"/>
    <x v="70"/>
    <n v="13902"/>
    <n v="0"/>
    <n v="0"/>
    <s v="4) POSTERIOR"/>
    <x v="0"/>
    <n v="3645"/>
    <s v="001108192002067546"/>
    <d v="2022-11-18T00:00:00"/>
    <x v="91"/>
    <n v="0"/>
    <s v="USD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3260519"/>
    <s v="DRESDEN S.A.                                 "/>
    <n v="30200"/>
    <s v="EMPRESA MEDIANA               "/>
    <s v="JURIDICAS "/>
    <s v="COLOCACIONES"/>
    <x v="6"/>
    <x v="94"/>
    <n v="15626"/>
    <n v="0"/>
    <n v="0"/>
    <s v="4) POSTERIOR"/>
    <x v="0"/>
    <n v="4097"/>
    <s v="001108192002067546"/>
    <d v="2022-11-18T00:00:00"/>
    <x v="91"/>
    <n v="0"/>
    <s v="USD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3260519"/>
    <s v="DRESDEN S.A.                                 "/>
    <n v="30200"/>
    <s v="EMPRESA MEDIANA               "/>
    <s v="JURIDICAS "/>
    <s v="COLOCACIONES"/>
    <x v="6"/>
    <x v="84"/>
    <n v="13765"/>
    <n v="0"/>
    <n v="0"/>
    <s v="4) POSTERIOR"/>
    <x v="0"/>
    <n v="3609"/>
    <s v="001108192002067546"/>
    <d v="2022-11-18T00:00:00"/>
    <x v="91"/>
    <n v="0"/>
    <s v="USD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3260519"/>
    <s v="DRESDEN S.A.                                 "/>
    <n v="30200"/>
    <s v="EMPRESA MEDIANA               "/>
    <s v="JURIDICAS "/>
    <s v="COLOCACIONES"/>
    <x v="6"/>
    <x v="98"/>
    <n v="20794"/>
    <n v="0"/>
    <n v="0"/>
    <s v="4) POSTERIOR"/>
    <x v="0"/>
    <n v="5452"/>
    <s v="001108192002067546"/>
    <d v="2022-11-18T00:00:00"/>
    <x v="91"/>
    <n v="0"/>
    <s v="USD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3260519"/>
    <s v="DRESDEN S.A.                                 "/>
    <n v="30200"/>
    <s v="EMPRESA MEDIANA               "/>
    <s v="JURIDICAS "/>
    <s v="COLOCACIONES"/>
    <x v="6"/>
    <x v="85"/>
    <n v="14524"/>
    <n v="0"/>
    <n v="0"/>
    <s v="4) POSTERIOR"/>
    <x v="0"/>
    <n v="3808"/>
    <s v="001108192002067546"/>
    <d v="2022-11-18T00:00:00"/>
    <x v="91"/>
    <n v="0"/>
    <s v="USD"/>
    <s v="NORMAL "/>
    <x v="2"/>
    <n v="1"/>
    <x v="0"/>
    <x v="1"/>
    <x v="0"/>
  </r>
  <r>
    <s v="BEMP"/>
    <s v="BANCA.DE.EMPRESAS   "/>
    <s v="BER3"/>
    <x v="3"/>
    <s v="0910"/>
    <x v="19"/>
    <s v="000113"/>
    <s v="CATHERINE ROMAN               "/>
    <s v="EBE"/>
    <s v="23260519"/>
    <s v="DRESDEN S.A.                                 "/>
    <n v="30200"/>
    <s v="EMPRESA MEDIANA               "/>
    <s v="JURIDICAS "/>
    <s v="COLOCACIONES"/>
    <x v="6"/>
    <x v="90"/>
    <n v="30182"/>
    <n v="0"/>
    <n v="0"/>
    <s v="4) POSTERIOR"/>
    <x v="0"/>
    <n v="30182"/>
    <s v="001108432001196124"/>
    <d v="2022-12-02T00:00:00"/>
    <x v="106"/>
    <n v="0"/>
    <s v="PEN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3260519"/>
    <s v="DRESDEN S.A.                                 "/>
    <n v="30200"/>
    <s v="EMPRESA MEDIANA               "/>
    <s v="JURIDICAS "/>
    <s v="COLOCACIONES"/>
    <x v="1"/>
    <x v="71"/>
    <n v="172722"/>
    <n v="0"/>
    <n v="0"/>
    <s v="4) POSTERIOR"/>
    <x v="0"/>
    <n v="172722"/>
    <s v="001109109600449197"/>
    <d v="2022-03-08T00:00:00"/>
    <x v="165"/>
    <n v="7.85"/>
    <s v="PEN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3260519"/>
    <s v="DRESDEN S.A.                                 "/>
    <n v="30200"/>
    <s v="EMPRESA MEDIANA               "/>
    <s v="JURIDICAS "/>
    <s v="COLOCACIONES"/>
    <x v="6"/>
    <x v="71"/>
    <n v="14505"/>
    <n v="0"/>
    <n v="0"/>
    <s v="4) POSTERIOR"/>
    <x v="0"/>
    <n v="3803"/>
    <s v="001108192002067546"/>
    <d v="2022-11-18T00:00:00"/>
    <x v="91"/>
    <n v="0"/>
    <s v="USD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3260519"/>
    <s v="DRESDEN S.A.                                 "/>
    <n v="30200"/>
    <s v="EMPRESA MEDIANA               "/>
    <s v="JURIDICAS "/>
    <s v="COLOCACIONES"/>
    <x v="4"/>
    <x v="10"/>
    <n v="646000"/>
    <n v="0"/>
    <n v="0"/>
    <s v="4) POSTERIOR"/>
    <x v="0"/>
    <n v="646000"/>
    <s v="001108501152443526"/>
    <d v="2022-09-28T00:00:00"/>
    <x v="132"/>
    <n v="9.6199999999999992"/>
    <s v="PEN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1238123"/>
    <s v="ELECTRO FERRO CENTRO SAC                     "/>
    <n v="30100"/>
    <s v="EMPRESA GRANDE                "/>
    <s v="JURIDICAS "/>
    <s v="COLOCACIONES"/>
    <x v="1"/>
    <x v="67"/>
    <n v="1144200"/>
    <n v="0"/>
    <n v="0"/>
    <s v="4) POSTERIOR"/>
    <x v="0"/>
    <n v="300000"/>
    <s v="001104379601539253"/>
    <d v="2022-10-19T00:00:00"/>
    <x v="127"/>
    <n v="5.9"/>
    <s v="USD"/>
    <s v="NORMAL "/>
    <x v="2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21238123"/>
    <s v="ELECTRO FERRO CENTRO SAC                     "/>
    <n v="30100"/>
    <s v="EMPRESA GRANDE                "/>
    <s v="JURIDICAS "/>
    <s v="COLOCACIONES"/>
    <x v="2"/>
    <x v="23"/>
    <n v="4005"/>
    <n v="4005"/>
    <n v="1"/>
    <s v="4) POSTERIOR"/>
    <x v="0"/>
    <n v="1050"/>
    <s v="001108098100859156"/>
    <d v="2022-02-08T00:00:00"/>
    <x v="202"/>
    <n v="4.7300000000000004"/>
    <s v="USD"/>
    <s v="NORMAL "/>
    <x v="1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21238123"/>
    <s v="ELECTRO FERRO CENTRO SAC                     "/>
    <n v="30100"/>
    <s v="EMPRESA GRANDE                "/>
    <s v="JURIDICAS "/>
    <s v="COLOCACIONES"/>
    <x v="1"/>
    <x v="2"/>
    <n v="877220"/>
    <n v="0"/>
    <n v="0"/>
    <s v="4) POSTERIOR"/>
    <x v="0"/>
    <n v="230000"/>
    <s v="001104379601518094"/>
    <d v="2022-10-04T00:00:00"/>
    <x v="41"/>
    <n v="5.5"/>
    <s v="USD"/>
    <s v="NORMAL "/>
    <x v="2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21238123"/>
    <s v="ELECTRO FERRO CENTRO SAC                     "/>
    <n v="30100"/>
    <s v="EMPRESA GRANDE                "/>
    <s v="JURIDICAS "/>
    <s v="COLOCACIONES"/>
    <x v="2"/>
    <x v="4"/>
    <n v="12193"/>
    <n v="12193"/>
    <n v="1"/>
    <s v="4) POSTERIOR"/>
    <x v="0"/>
    <n v="3197"/>
    <s v="001108098100871334"/>
    <d v="2022-07-26T00:00:00"/>
    <x v="60"/>
    <n v="6.62"/>
    <s v="USD"/>
    <s v="NORMAL "/>
    <x v="1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21238123"/>
    <s v="ELECTRO FERRO CENTRO SAC                     "/>
    <n v="30100"/>
    <s v="EMPRESA GRANDE                "/>
    <s v="JURIDICAS "/>
    <s v="COLOCACIONES"/>
    <x v="1"/>
    <x v="73"/>
    <n v="762800"/>
    <n v="0"/>
    <n v="0"/>
    <s v="4) POSTERIOR"/>
    <x v="0"/>
    <n v="200000"/>
    <s v="001104379601512134"/>
    <d v="2022-09-30T00:00:00"/>
    <x v="89"/>
    <n v="5.44"/>
    <s v="USD"/>
    <s v="NORMAL "/>
    <x v="2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21238123"/>
    <s v="ELECTRO FERRO CENTRO SAC                     "/>
    <n v="30100"/>
    <s v="EMPRESA GRANDE                "/>
    <s v="JURIDICAS "/>
    <s v="COLOCACIONES"/>
    <x v="2"/>
    <x v="35"/>
    <n v="1118"/>
    <n v="1118"/>
    <n v="1"/>
    <s v="4) POSTERIOR"/>
    <x v="0"/>
    <n v="293"/>
    <s v="001108098100852380"/>
    <d v="2021-10-29T00:00:00"/>
    <x v="81"/>
    <n v="4.76"/>
    <s v="USD"/>
    <s v="NORMAL "/>
    <x v="1"/>
    <n v="1"/>
    <x v="0"/>
    <x v="0"/>
    <x v="3"/>
  </r>
  <r>
    <s v="BEMP"/>
    <s v="BANCA.DE.EMPRESAS   "/>
    <s v="BER3"/>
    <x v="3"/>
    <s v="0910"/>
    <x v="19"/>
    <s v="000113"/>
    <s v="CATHERINE ROMAN               "/>
    <s v="EBE"/>
    <s v="21238123"/>
    <s v="ELECTRO FERRO CENTRO SAC                     "/>
    <n v="30100"/>
    <s v="EMPRESA GRANDE                "/>
    <s v="JURIDICAS "/>
    <s v="COLOCACIONES"/>
    <x v="2"/>
    <x v="68"/>
    <n v="4035"/>
    <n v="4035"/>
    <n v="1"/>
    <s v="4) POSTERIOR"/>
    <x v="0"/>
    <n v="1058"/>
    <s v="001108098100859156"/>
    <d v="2022-02-08T00:00:00"/>
    <x v="202"/>
    <n v="4.7300000000000004"/>
    <s v="USD"/>
    <s v="NORMAL "/>
    <x v="1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1238123"/>
    <s v="ELECTRO FERRO CENTRO SAC                     "/>
    <n v="30100"/>
    <s v="EMPRESA GRANDE                "/>
    <s v="JURIDICAS "/>
    <s v="COLOCACIONES"/>
    <x v="2"/>
    <x v="9"/>
    <n v="12190"/>
    <n v="12190"/>
    <n v="1"/>
    <s v="4) POSTERIOR"/>
    <x v="0"/>
    <n v="3196"/>
    <s v="001108098100871334"/>
    <d v="2022-07-26T00:00:00"/>
    <x v="60"/>
    <n v="6.62"/>
    <s v="USD"/>
    <s v="NORMAL "/>
    <x v="1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1238123"/>
    <s v="ELECTRO FERRO CENTRO SAC                     "/>
    <n v="30100"/>
    <s v="EMPRESA GRANDE                "/>
    <s v="JURIDICAS "/>
    <s v="COLOCACIONES"/>
    <x v="2"/>
    <x v="17"/>
    <n v="1133"/>
    <n v="1133"/>
    <n v="1"/>
    <s v="4) POSTERIOR"/>
    <x v="0"/>
    <n v="297"/>
    <s v="001108098100852380"/>
    <d v="2021-10-29T00:00:00"/>
    <x v="81"/>
    <n v="4.76"/>
    <s v="USD"/>
    <s v="NORMAL "/>
    <x v="1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1238123"/>
    <s v="ELECTRO FERRO CENTRO SAC                     "/>
    <n v="30100"/>
    <s v="EMPRESA GRANDE                "/>
    <s v="JURIDICAS "/>
    <s v="COLOCACIONES"/>
    <x v="2"/>
    <x v="71"/>
    <n v="4077"/>
    <n v="4077"/>
    <n v="1"/>
    <s v="4) POSTERIOR"/>
    <x v="0"/>
    <n v="1069"/>
    <s v="001108098100859156"/>
    <d v="2022-02-08T00:00:00"/>
    <x v="202"/>
    <n v="4.7300000000000004"/>
    <s v="USD"/>
    <s v="NORMAL "/>
    <x v="1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1238123"/>
    <s v="ELECTRO FERRO CENTRO SAC                     "/>
    <n v="30100"/>
    <s v="EMPRESA GRANDE                "/>
    <s v="JURIDICAS "/>
    <s v="COLOCACIONES"/>
    <x v="1"/>
    <x v="51"/>
    <n v="1220480"/>
    <n v="0"/>
    <n v="0"/>
    <s v="4) POSTERIOR"/>
    <x v="0"/>
    <n v="320000"/>
    <s v="001104379601587320"/>
    <d v="2022-11-18T00:00:00"/>
    <x v="29"/>
    <n v="6.3"/>
    <s v="USD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1238123"/>
    <s v="ELECTRO FERRO CENTRO SAC                     "/>
    <n v="30100"/>
    <s v="EMPRESA GRANDE                "/>
    <s v="JURIDICAS "/>
    <s v="COLOCACIONES"/>
    <x v="1"/>
    <x v="97"/>
    <n v="572100"/>
    <n v="0"/>
    <n v="0"/>
    <s v="4) POSTERIOR"/>
    <x v="0"/>
    <n v="150000"/>
    <s v="001104379601626105"/>
    <d v="2022-12-13T00:00:00"/>
    <x v="158"/>
    <n v="6.52"/>
    <s v="USD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1238123"/>
    <s v="ELECTRO FERRO CENTRO SAC                     "/>
    <n v="30100"/>
    <s v="EMPRESA GRANDE                "/>
    <s v="JURIDICAS "/>
    <s v="COLOCACIONES"/>
    <x v="2"/>
    <x v="10"/>
    <n v="12537"/>
    <n v="12537"/>
    <n v="1"/>
    <s v="4) POSTERIOR"/>
    <x v="0"/>
    <n v="3287"/>
    <s v="001108098100871334"/>
    <d v="2022-07-26T00:00:00"/>
    <x v="60"/>
    <n v="6.62"/>
    <s v="USD"/>
    <s v="NORMAL "/>
    <x v="1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1238123"/>
    <s v="ELECTRO FERRO CENTRO SAC                     "/>
    <n v="30100"/>
    <s v="EMPRESA GRANDE                "/>
    <s v="JURIDICAS "/>
    <s v="COLOCACIONES"/>
    <x v="2"/>
    <x v="75"/>
    <n v="1137"/>
    <n v="1137"/>
    <n v="1"/>
    <s v="4) POSTERIOR"/>
    <x v="0"/>
    <n v="298"/>
    <s v="001108098100852380"/>
    <d v="2021-10-29T00:00:00"/>
    <x v="81"/>
    <n v="4.76"/>
    <s v="USD"/>
    <s v="NORMAL "/>
    <x v="1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8412855"/>
    <s v="EM EDICIONES SAC                             "/>
    <n v="30400"/>
    <s v="EMPRESA NORMAL INICIO         "/>
    <s v="JURIDICAS "/>
    <s v="COLOCACIONES"/>
    <x v="1"/>
    <x v="80"/>
    <n v="6891"/>
    <n v="6891"/>
    <n v="1"/>
    <s v="4) POSTERIOR"/>
    <x v="0"/>
    <n v="6891"/>
    <s v="001109109600440270"/>
    <d v="2020-08-03T00:00:00"/>
    <x v="433"/>
    <n v="1.35"/>
    <s v="PEN"/>
    <s v="NORMAL "/>
    <x v="1"/>
    <n v="1"/>
    <x v="1"/>
    <x v="0"/>
    <x v="0"/>
  </r>
  <r>
    <s v="BEMP"/>
    <s v="BANCA.DE.EMPRESAS   "/>
    <s v="BER3"/>
    <x v="3"/>
    <s v="0910"/>
    <x v="19"/>
    <s v="000113"/>
    <s v="CATHERINE ROMAN               "/>
    <s v="EBE"/>
    <s v="28412855"/>
    <s v="EM EDICIONES SAC                             "/>
    <n v="30400"/>
    <s v="EMPRESA NORMAL INICIO         "/>
    <s v="JURIDICAS "/>
    <s v="COLOCACIONES"/>
    <x v="2"/>
    <x v="11"/>
    <n v="3414"/>
    <n v="3414"/>
    <n v="1"/>
    <s v="4) POSTERIOR"/>
    <x v="0"/>
    <n v="3414"/>
    <s v="001108098100823712"/>
    <d v="2021-02-26T00:00:00"/>
    <x v="567"/>
    <n v="6.7"/>
    <s v="PEN"/>
    <s v="NORMAL "/>
    <x v="1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28412855"/>
    <s v="EM EDICIONES SAC                             "/>
    <n v="30400"/>
    <s v="EMPRESA NORMAL INICIO         "/>
    <s v="JURIDICAS "/>
    <s v="COLOCACIONES"/>
    <x v="2"/>
    <x v="60"/>
    <n v="2251"/>
    <n v="2251"/>
    <n v="1"/>
    <s v="4) POSTERIOR"/>
    <x v="0"/>
    <n v="2251"/>
    <s v="001108098100763353"/>
    <d v="2019-08-14T00:00:00"/>
    <x v="1148"/>
    <n v="6.7"/>
    <s v="PEN"/>
    <s v="NORMAL "/>
    <x v="1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28412855"/>
    <s v="EM EDICIONES SAC                             "/>
    <n v="30400"/>
    <s v="EMPRESA NORMAL INICIO         "/>
    <s v="JURIDICAS "/>
    <s v="COLOCACIONES"/>
    <x v="1"/>
    <x v="73"/>
    <n v="8802"/>
    <n v="8802"/>
    <n v="1"/>
    <s v="4) POSTERIOR"/>
    <x v="0"/>
    <n v="8802"/>
    <s v="001109109600438144"/>
    <d v="2020-05-27T00:00:00"/>
    <x v="413"/>
    <n v="0.9"/>
    <s v="PEN"/>
    <s v="NORMAL "/>
    <x v="1"/>
    <n v="1"/>
    <x v="1"/>
    <x v="0"/>
    <x v="2"/>
  </r>
  <r>
    <s v="BEMP"/>
    <s v="BANCA.DE.EMPRESAS   "/>
    <s v="BER3"/>
    <x v="3"/>
    <s v="0910"/>
    <x v="19"/>
    <s v="000113"/>
    <s v="CATHERINE ROMAN               "/>
    <s v="EBE"/>
    <s v="28412855"/>
    <s v="EM EDICIONES SAC                             "/>
    <n v="30400"/>
    <s v="EMPRESA NORMAL INICIO         "/>
    <s v="JURIDICAS "/>
    <s v="COLOCACIONES"/>
    <x v="1"/>
    <x v="76"/>
    <n v="6894"/>
    <n v="6894"/>
    <n v="1"/>
    <s v="4) POSTERIOR"/>
    <x v="0"/>
    <n v="6894"/>
    <s v="001109109600440270"/>
    <d v="2020-08-03T00:00:00"/>
    <x v="433"/>
    <n v="1.35"/>
    <s v="PEN"/>
    <s v="NORMAL "/>
    <x v="1"/>
    <n v="1"/>
    <x v="1"/>
    <x v="1"/>
    <x v="0"/>
  </r>
  <r>
    <s v="BEMP"/>
    <s v="BANCA.DE.EMPRESAS   "/>
    <s v="BER3"/>
    <x v="3"/>
    <s v="0910"/>
    <x v="19"/>
    <s v="000113"/>
    <s v="CATHERINE ROMAN               "/>
    <s v="EBE"/>
    <s v="28412855"/>
    <s v="EM EDICIONES SAC                             "/>
    <n v="30400"/>
    <s v="EMPRESA NORMAL INICIO         "/>
    <s v="JURIDICAS "/>
    <s v="COLOCACIONES"/>
    <x v="2"/>
    <x v="70"/>
    <n v="3416"/>
    <n v="3416"/>
    <n v="1"/>
    <s v="4) POSTERIOR"/>
    <x v="0"/>
    <n v="3416"/>
    <s v="001108098100823712"/>
    <d v="2021-02-26T00:00:00"/>
    <x v="567"/>
    <n v="6.7"/>
    <s v="PEN"/>
    <s v="NORMAL "/>
    <x v="1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8412855"/>
    <s v="EM EDICIONES SAC                             "/>
    <n v="30400"/>
    <s v="EMPRESA NORMAL INICIO         "/>
    <s v="JURIDICAS "/>
    <s v="COLOCACIONES"/>
    <x v="2"/>
    <x v="5"/>
    <n v="2272"/>
    <n v="2272"/>
    <n v="1"/>
    <s v="4) POSTERIOR"/>
    <x v="0"/>
    <n v="2272"/>
    <s v="001108098100763353"/>
    <d v="2019-08-14T00:00:00"/>
    <x v="1148"/>
    <n v="6.7"/>
    <s v="PEN"/>
    <s v="NORMAL "/>
    <x v="1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8412855"/>
    <s v="EM EDICIONES SAC                             "/>
    <n v="30400"/>
    <s v="EMPRESA NORMAL INICIO         "/>
    <s v="JURIDICAS "/>
    <s v="COLOCACIONES"/>
    <x v="1"/>
    <x v="9"/>
    <n v="8809"/>
    <n v="8809"/>
    <n v="1"/>
    <s v="4) POSTERIOR"/>
    <x v="0"/>
    <n v="8809"/>
    <s v="001109109600438144"/>
    <d v="2020-05-27T00:00:00"/>
    <x v="413"/>
    <n v="0.9"/>
    <s v="PEN"/>
    <s v="NORMAL "/>
    <x v="1"/>
    <n v="1"/>
    <x v="1"/>
    <x v="1"/>
    <x v="3"/>
  </r>
  <r>
    <s v="BEMP"/>
    <s v="BANCA.DE.EMPRESAS   "/>
    <s v="BER3"/>
    <x v="3"/>
    <s v="0910"/>
    <x v="19"/>
    <s v="000113"/>
    <s v="CATHERINE ROMAN               "/>
    <s v="EBE"/>
    <s v="28412855"/>
    <s v="EM EDICIONES SAC                             "/>
    <n v="30400"/>
    <s v="EMPRESA NORMAL INICIO         "/>
    <s v="JURIDICAS "/>
    <s v="COLOCACIONES"/>
    <x v="1"/>
    <x v="81"/>
    <n v="6907"/>
    <n v="6907"/>
    <n v="1"/>
    <s v="4) POSTERIOR"/>
    <x v="0"/>
    <n v="6907"/>
    <s v="001109109600440270"/>
    <d v="2020-08-03T00:00:00"/>
    <x v="433"/>
    <n v="1.35"/>
    <s v="PEN"/>
    <s v="NORMAL "/>
    <x v="1"/>
    <n v="1"/>
    <x v="1"/>
    <x v="1"/>
    <x v="0"/>
  </r>
  <r>
    <s v="BEMP"/>
    <s v="BANCA.DE.EMPRESAS   "/>
    <s v="BER3"/>
    <x v="3"/>
    <s v="0910"/>
    <x v="19"/>
    <s v="000113"/>
    <s v="CATHERINE ROMAN               "/>
    <s v="EBE"/>
    <s v="28412855"/>
    <s v="EM EDICIONES SAC                             "/>
    <n v="30400"/>
    <s v="EMPRESA NORMAL INICIO         "/>
    <s v="JURIDICAS "/>
    <s v="COLOCACIONES"/>
    <x v="2"/>
    <x v="72"/>
    <n v="3503"/>
    <n v="3503"/>
    <n v="1"/>
    <s v="4) POSTERIOR"/>
    <x v="0"/>
    <n v="3503"/>
    <s v="001108098100823712"/>
    <d v="2021-02-26T00:00:00"/>
    <x v="567"/>
    <n v="6.7"/>
    <s v="PEN"/>
    <s v="NORMAL "/>
    <x v="1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8412855"/>
    <s v="EM EDICIONES SAC                             "/>
    <n v="30400"/>
    <s v="EMPRESA NORMAL INICIO         "/>
    <s v="JURIDICAS "/>
    <s v="COLOCACIONES"/>
    <x v="2"/>
    <x v="7"/>
    <n v="2292"/>
    <n v="2292"/>
    <n v="1"/>
    <s v="4) POSTERIOR"/>
    <x v="0"/>
    <n v="2292"/>
    <s v="001108098100763353"/>
    <d v="2019-08-14T00:00:00"/>
    <x v="1148"/>
    <n v="6.7"/>
    <s v="PEN"/>
    <s v="NORMAL "/>
    <x v="1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8412855"/>
    <s v="EM EDICIONES SAC                             "/>
    <n v="30400"/>
    <s v="EMPRESA NORMAL INICIO         "/>
    <s v="JURIDICAS "/>
    <s v="COLOCACIONES"/>
    <x v="1"/>
    <x v="10"/>
    <n v="8818"/>
    <n v="8818"/>
    <n v="1"/>
    <s v="4) POSTERIOR"/>
    <x v="0"/>
    <n v="8818"/>
    <s v="001109109600438144"/>
    <d v="2020-05-27T00:00:00"/>
    <x v="413"/>
    <n v="0.9"/>
    <s v="PEN"/>
    <s v="NORMAL "/>
    <x v="1"/>
    <n v="1"/>
    <x v="1"/>
    <x v="1"/>
    <x v="3"/>
  </r>
  <r>
    <s v="BEMP"/>
    <s v="BANCA.DE.EMPRESAS   "/>
    <s v="BER3"/>
    <x v="3"/>
    <s v="0910"/>
    <x v="19"/>
    <s v="000113"/>
    <s v="CATHERINE ROMAN               "/>
    <s v="EBE"/>
    <s v="22978521"/>
    <s v="EMP DE TRANSP Y TURIM GUIAME SR CAU          "/>
    <n v="30300"/>
    <s v="EMPRESA PEQUENA               "/>
    <s v="JURIDICAS "/>
    <s v="COLOCACIONES"/>
    <x v="1"/>
    <x v="14"/>
    <n v="81638"/>
    <n v="81638"/>
    <n v="1"/>
    <s v="4) POSTERIOR"/>
    <x v="0"/>
    <n v="81638"/>
    <s v="001109109600442079"/>
    <d v="2020-12-02T00:00:00"/>
    <x v="213"/>
    <n v="2.0499999999999998"/>
    <s v="PEN"/>
    <s v="NORMAL "/>
    <x v="1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22978521"/>
    <s v="EMP DE TRANSP Y TURIM GUIAME SR CAU          "/>
    <n v="30300"/>
    <s v="EMPRESA PEQUENA               "/>
    <s v="JURIDICAS "/>
    <s v="COLOCACIONES"/>
    <x v="2"/>
    <x v="87"/>
    <n v="15272"/>
    <n v="15272"/>
    <n v="1"/>
    <s v="4) POSTERIOR"/>
    <x v="0"/>
    <n v="15272"/>
    <s v="001108098100854499"/>
    <d v="2021-11-24T00:00:00"/>
    <x v="610"/>
    <n v="6.9"/>
    <s v="PEN"/>
    <s v="NORMAL "/>
    <x v="1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22978521"/>
    <s v="EMP DE TRANSP Y TURIM GUIAME SR CAU          "/>
    <n v="30300"/>
    <s v="EMPRESA PEQUENA               "/>
    <s v="JURIDICAS "/>
    <s v="COLOCACIONES"/>
    <x v="1"/>
    <x v="64"/>
    <n v="81781"/>
    <n v="81781"/>
    <n v="1"/>
    <s v="4) POSTERIOR"/>
    <x v="0"/>
    <n v="81781"/>
    <s v="001109109600442079"/>
    <d v="2020-12-02T00:00:00"/>
    <x v="213"/>
    <n v="2.0499999999999998"/>
    <s v="PEN"/>
    <s v="NORMAL "/>
    <x v="1"/>
    <n v="1"/>
    <x v="0"/>
    <x v="1"/>
    <x v="0"/>
  </r>
  <r>
    <s v="BEMP"/>
    <s v="BANCA.DE.EMPRESAS   "/>
    <s v="BER3"/>
    <x v="3"/>
    <s v="0910"/>
    <x v="19"/>
    <s v="000113"/>
    <s v="CATHERINE ROMAN               "/>
    <s v="EBE"/>
    <s v="22978521"/>
    <s v="EMP DE TRANSP Y TURIM GUIAME SR CAU          "/>
    <n v="30300"/>
    <s v="EMPRESA PEQUENA               "/>
    <s v="JURIDICAS "/>
    <s v="COLOCACIONES"/>
    <x v="2"/>
    <x v="98"/>
    <n v="15150"/>
    <n v="15150"/>
    <n v="1"/>
    <s v="4) POSTERIOR"/>
    <x v="0"/>
    <n v="15150"/>
    <s v="001108098100854499"/>
    <d v="2021-11-24T00:00:00"/>
    <x v="610"/>
    <n v="6.9"/>
    <s v="PEN"/>
    <s v="NORMAL "/>
    <x v="1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2978521"/>
    <s v="EMP DE TRANSP Y TURIM GUIAME SR CAU          "/>
    <n v="30300"/>
    <s v="EMPRESA PEQUENA               "/>
    <s v="JURIDICAS "/>
    <s v="COLOCACIONES"/>
    <x v="1"/>
    <x v="78"/>
    <n v="82235"/>
    <n v="82235"/>
    <n v="1"/>
    <s v="4) POSTERIOR"/>
    <x v="0"/>
    <n v="82235"/>
    <s v="001109109600442079"/>
    <d v="2020-12-02T00:00:00"/>
    <x v="213"/>
    <n v="2.0499999999999998"/>
    <s v="PEN"/>
    <s v="NORMAL "/>
    <x v="1"/>
    <n v="1"/>
    <x v="0"/>
    <x v="1"/>
    <x v="0"/>
  </r>
  <r>
    <s v="BEMP"/>
    <s v="BANCA.DE.EMPRESAS   "/>
    <s v="BER3"/>
    <x v="3"/>
    <s v="0910"/>
    <x v="19"/>
    <s v="000113"/>
    <s v="CATHERINE ROMAN               "/>
    <s v="EBE"/>
    <s v="22978521"/>
    <s v="EMP DE TRANSP Y TURIM GUIAME SR CAU          "/>
    <n v="30300"/>
    <s v="EMPRESA PEQUENA               "/>
    <s v="JURIDICAS "/>
    <s v="COLOCACIONES"/>
    <x v="2"/>
    <x v="97"/>
    <n v="15536"/>
    <n v="15536"/>
    <n v="1"/>
    <s v="4) POSTERIOR"/>
    <x v="0"/>
    <n v="15536"/>
    <s v="001108098100854499"/>
    <d v="2021-11-24T00:00:00"/>
    <x v="610"/>
    <n v="6.9"/>
    <s v="PEN"/>
    <s v="NORMAL "/>
    <x v="1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3567549"/>
    <s v="ENERGIA GLOBAL ALTERNATIVA SAC               "/>
    <n v="30400"/>
    <s v="EMPRESA NORMAL INICIO         "/>
    <s v="JURIDICAS "/>
    <s v="COLOCACIONES"/>
    <x v="1"/>
    <x v="4"/>
    <n v="24094"/>
    <n v="24094"/>
    <n v="1"/>
    <s v="4) POSTERIOR"/>
    <x v="0"/>
    <n v="24094"/>
    <s v="001109109600438063"/>
    <d v="2020-05-26T00:00:00"/>
    <x v="560"/>
    <n v="1"/>
    <s v="PEN"/>
    <s v="NORMAL "/>
    <x v="1"/>
    <n v="1"/>
    <x v="1"/>
    <x v="0"/>
    <x v="2"/>
  </r>
  <r>
    <s v="BEMP"/>
    <s v="BANCA.DE.EMPRESAS   "/>
    <s v="BER3"/>
    <x v="3"/>
    <s v="0910"/>
    <x v="19"/>
    <s v="000113"/>
    <s v="CATHERINE ROMAN               "/>
    <s v="EBE"/>
    <s v="23567549"/>
    <s v="ENERGIA GLOBAL ALTERNATIVA SAC               "/>
    <n v="30400"/>
    <s v="EMPRESA NORMAL INICIO         "/>
    <s v="JURIDICAS "/>
    <s v="COLOCACIONES"/>
    <x v="1"/>
    <x v="6"/>
    <n v="24112"/>
    <n v="24112"/>
    <n v="1"/>
    <s v="4) POSTERIOR"/>
    <x v="0"/>
    <n v="24112"/>
    <s v="001109109600438063"/>
    <d v="2020-05-26T00:00:00"/>
    <x v="560"/>
    <n v="1"/>
    <s v="PEN"/>
    <s v="NORMAL "/>
    <x v="1"/>
    <n v="1"/>
    <x v="1"/>
    <x v="1"/>
    <x v="3"/>
  </r>
  <r>
    <s v="BEMP"/>
    <s v="BANCA.DE.EMPRESAS   "/>
    <s v="BER3"/>
    <x v="3"/>
    <s v="0910"/>
    <x v="19"/>
    <s v="000113"/>
    <s v="CATHERINE ROMAN               "/>
    <s v="EBE"/>
    <s v="23567549"/>
    <s v="ENERGIA GLOBAL ALTERNATIVA SAC               "/>
    <n v="30400"/>
    <s v="EMPRESA NORMAL INICIO         "/>
    <s v="JURIDICAS "/>
    <s v="COLOCACIONES"/>
    <x v="1"/>
    <x v="8"/>
    <n v="24141"/>
    <n v="24141"/>
    <n v="1"/>
    <s v="4) POSTERIOR"/>
    <x v="0"/>
    <n v="24141"/>
    <s v="001109109600438063"/>
    <d v="2020-05-26T00:00:00"/>
    <x v="560"/>
    <n v="1"/>
    <s v="PEN"/>
    <s v="NORMAL "/>
    <x v="1"/>
    <n v="1"/>
    <x v="1"/>
    <x v="1"/>
    <x v="3"/>
  </r>
  <r>
    <s v="BEMP"/>
    <s v="BANCA.DE.EMPRESAS   "/>
    <s v="BER3"/>
    <x v="3"/>
    <s v="0910"/>
    <x v="19"/>
    <s v="000113"/>
    <s v="CATHERINE ROMAN               "/>
    <s v="EBE"/>
    <s v="14562664"/>
    <s v="ESPECIALIDADES MEDICAS UNIVERSAL SA          "/>
    <n v="30200"/>
    <s v="EMPRESA MEDIANA               "/>
    <s v="JURIDICAS "/>
    <s v="COLOCACIONES"/>
    <x v="2"/>
    <x v="55"/>
    <n v="14688"/>
    <n v="14688"/>
    <n v="1"/>
    <s v="4) POSTERIOR"/>
    <x v="0"/>
    <n v="3851"/>
    <s v="001108098100813350"/>
    <d v="2020-10-05T00:00:00"/>
    <x v="547"/>
    <n v="3.95"/>
    <s v="USD"/>
    <s v="NORMAL "/>
    <x v="1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14562664"/>
    <s v="ESPECIALIDADES MEDICAS UNIVERSAL SA          "/>
    <n v="30200"/>
    <s v="EMPRESA MEDIANA               "/>
    <s v="JURIDICAS "/>
    <s v="COLOCACIONES"/>
    <x v="1"/>
    <x v="20"/>
    <n v="282761"/>
    <n v="282761"/>
    <n v="1"/>
    <s v="4) POSTERIOR"/>
    <x v="0"/>
    <n v="282761"/>
    <s v="001109109600439000"/>
    <d v="2020-06-19T00:00:00"/>
    <x v="1240"/>
    <n v="2.15"/>
    <s v="PEN"/>
    <s v="NORMAL "/>
    <x v="1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14562664"/>
    <s v="ESPECIALIDADES MEDICAS UNIVERSAL SA          "/>
    <n v="30200"/>
    <s v="EMPRESA MEDIANA               "/>
    <s v="JURIDICAS "/>
    <s v="RIESGO.FIRMA"/>
    <x v="3"/>
    <x v="26"/>
    <n v="8292"/>
    <n v="0"/>
    <n v="0"/>
    <s v="4) POSTERIOR"/>
    <x v="0"/>
    <n v="2174"/>
    <s v="001109109800344179"/>
    <d v="2016-01-22T00:00:00"/>
    <x v="139"/>
    <n v="7.5"/>
    <s v="USD"/>
    <s v="NORMAL "/>
    <x v="0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14562664"/>
    <s v="ESPECIALIDADES MEDICAS UNIVERSAL SA          "/>
    <n v="30200"/>
    <s v="EMPRESA MEDIANA               "/>
    <s v="JURIDICAS "/>
    <s v="COLOCACIONES"/>
    <x v="1"/>
    <x v="49"/>
    <n v="130079"/>
    <n v="130079"/>
    <n v="1"/>
    <s v="4) POSTERIOR"/>
    <x v="0"/>
    <n v="130079"/>
    <s v="001109109600437865"/>
    <d v="2020-05-25T00:00:00"/>
    <x v="302"/>
    <n v="1.75"/>
    <s v="PEN"/>
    <s v="NORMAL "/>
    <x v="1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14562664"/>
    <s v="ESPECIALIDADES MEDICAS UNIVERSAL SA          "/>
    <n v="30200"/>
    <s v="EMPRESA MEDIANA               "/>
    <s v="JURIDICAS "/>
    <s v="COLOCACIONES"/>
    <x v="2"/>
    <x v="57"/>
    <n v="14722"/>
    <n v="14722"/>
    <n v="1"/>
    <s v="4) POSTERIOR"/>
    <x v="0"/>
    <n v="3860"/>
    <s v="001108098100813350"/>
    <d v="2020-10-05T00:00:00"/>
    <x v="547"/>
    <n v="3.95"/>
    <s v="USD"/>
    <s v="NORMAL "/>
    <x v="1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14562664"/>
    <s v="ESPECIALIDADES MEDICAS UNIVERSAL SA          "/>
    <n v="30200"/>
    <s v="EMPRESA MEDIANA               "/>
    <s v="JURIDICAS "/>
    <s v="COLOCACIONES"/>
    <x v="1"/>
    <x v="21"/>
    <n v="282990"/>
    <n v="282990"/>
    <n v="1"/>
    <s v="4) POSTERIOR"/>
    <x v="0"/>
    <n v="282990"/>
    <s v="001109109600439000"/>
    <d v="2020-06-19T00:00:00"/>
    <x v="1240"/>
    <n v="2.15"/>
    <s v="PEN"/>
    <s v="NORMAL "/>
    <x v="1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14562664"/>
    <s v="ESPECIALIDADES MEDICAS UNIVERSAL SA          "/>
    <n v="30200"/>
    <s v="EMPRESA MEDIANA               "/>
    <s v="JURIDICAS "/>
    <s v="COLOCACIONES"/>
    <x v="1"/>
    <x v="50"/>
    <n v="129962"/>
    <n v="129962"/>
    <n v="1"/>
    <s v="4) POSTERIOR"/>
    <x v="0"/>
    <n v="129962"/>
    <s v="001109109600437865"/>
    <d v="2020-05-25T00:00:00"/>
    <x v="302"/>
    <n v="1.75"/>
    <s v="PEN"/>
    <s v="NORMAL "/>
    <x v="1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14562664"/>
    <s v="ESPECIALIDADES MEDICAS UNIVERSAL SA          "/>
    <n v="30200"/>
    <s v="EMPRESA MEDIANA               "/>
    <s v="JURIDICAS "/>
    <s v="COLOCACIONES"/>
    <x v="2"/>
    <x v="59"/>
    <n v="14825"/>
    <n v="14825"/>
    <n v="1"/>
    <s v="4) POSTERIOR"/>
    <x v="0"/>
    <n v="3887"/>
    <s v="001108098100813350"/>
    <d v="2020-10-05T00:00:00"/>
    <x v="547"/>
    <n v="3.95"/>
    <s v="USD"/>
    <s v="NORMAL "/>
    <x v="1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14562664"/>
    <s v="ESPECIALIDADES MEDICAS UNIVERSAL SA          "/>
    <n v="30200"/>
    <s v="EMPRESA MEDIANA               "/>
    <s v="JURIDICAS "/>
    <s v="COLOCACIONES"/>
    <x v="1"/>
    <x v="22"/>
    <n v="284616"/>
    <n v="284616"/>
    <n v="1"/>
    <s v="4) POSTERIOR"/>
    <x v="0"/>
    <n v="284616"/>
    <s v="001109109600439000"/>
    <d v="2020-06-19T00:00:00"/>
    <x v="1240"/>
    <n v="2.15"/>
    <s v="PEN"/>
    <s v="NORMAL "/>
    <x v="1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14562664"/>
    <s v="ESPECIALIDADES MEDICAS UNIVERSAL SA          "/>
    <n v="30200"/>
    <s v="EMPRESA MEDIANA               "/>
    <s v="JURIDICAS "/>
    <s v="COLOCACIONES"/>
    <x v="1"/>
    <x v="54"/>
    <n v="130646"/>
    <n v="130646"/>
    <n v="1"/>
    <s v="4) POSTERIOR"/>
    <x v="0"/>
    <n v="130646"/>
    <s v="001109109600437865"/>
    <d v="2020-05-25T00:00:00"/>
    <x v="302"/>
    <n v="1.75"/>
    <s v="PEN"/>
    <s v="NORMAL "/>
    <x v="1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3547708"/>
    <s v="FINKA SAC                                    "/>
    <n v="30400"/>
    <s v="EMPRESA NORMAL INICIO         "/>
    <s v="JURIDICAS "/>
    <s v="COLOCACIONES"/>
    <x v="2"/>
    <x v="35"/>
    <n v="10416"/>
    <n v="10416"/>
    <n v="1"/>
    <s v="4) POSTERIOR"/>
    <x v="0"/>
    <n v="2731"/>
    <s v="001108098100855177"/>
    <d v="2021-12-01T00:00:00"/>
    <x v="213"/>
    <n v="5.5"/>
    <s v="USD"/>
    <s v="PARCIAL"/>
    <x v="1"/>
    <n v="1"/>
    <x v="0"/>
    <x v="0"/>
    <x v="3"/>
  </r>
  <r>
    <s v="BEMP"/>
    <s v="BANCA.DE.EMPRESAS   "/>
    <s v="BER3"/>
    <x v="3"/>
    <s v="0910"/>
    <x v="19"/>
    <s v="000113"/>
    <s v="CATHERINE ROMAN               "/>
    <s v="EBE"/>
    <s v="23547708"/>
    <s v="FINKA SAC                                    "/>
    <n v="30400"/>
    <s v="EMPRESA NORMAL INICIO         "/>
    <s v="JURIDICAS "/>
    <s v="COLOCACIONES"/>
    <x v="2"/>
    <x v="17"/>
    <n v="10534"/>
    <n v="10534"/>
    <n v="1"/>
    <s v="4) POSTERIOR"/>
    <x v="0"/>
    <n v="2762"/>
    <s v="001108098100855177"/>
    <d v="2021-12-01T00:00:00"/>
    <x v="213"/>
    <n v="5.5"/>
    <s v="USD"/>
    <s v="PARCIAL"/>
    <x v="1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3547708"/>
    <s v="FINKA SAC                                    "/>
    <n v="30400"/>
    <s v="EMPRESA NORMAL INICIO         "/>
    <s v="JURIDICAS "/>
    <s v="COLOCACIONES"/>
    <x v="2"/>
    <x v="36"/>
    <n v="10546"/>
    <n v="10546"/>
    <n v="1"/>
    <s v="4) POSTERIOR"/>
    <x v="0"/>
    <n v="2765"/>
    <s v="001108098100855177"/>
    <d v="2021-12-01T00:00:00"/>
    <x v="213"/>
    <n v="5.5"/>
    <s v="USD"/>
    <s v="PARCIAL"/>
    <x v="1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2177889"/>
    <s v="GELAFRUT SRL                                 "/>
    <n v="30200"/>
    <s v="EMPRESA MEDIANA               "/>
    <s v="JURIDICAS "/>
    <s v="COLOCACIONES"/>
    <x v="1"/>
    <x v="48"/>
    <n v="90182"/>
    <n v="90182"/>
    <n v="1"/>
    <s v="4) POSTERIOR"/>
    <x v="0"/>
    <n v="23645"/>
    <s v="001109109600453585"/>
    <d v="2022-10-14T00:00:00"/>
    <x v="1289"/>
    <n v="7.4"/>
    <s v="USD"/>
    <s v="NORMAL "/>
    <x v="1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22177889"/>
    <s v="GELAFRUT SRL                                 "/>
    <n v="30200"/>
    <s v="EMPRESA MEDIANA               "/>
    <s v="JURIDICAS "/>
    <s v="COLOCACIONES"/>
    <x v="1"/>
    <x v="30"/>
    <n v="2000000"/>
    <n v="0"/>
    <n v="0"/>
    <s v="4) POSTERIOR"/>
    <x v="0"/>
    <n v="2000000"/>
    <s v="001109109600454298"/>
    <d v="2022-10-20T00:00:00"/>
    <x v="100"/>
    <n v="8.06"/>
    <s v="PEN"/>
    <s v="NORMAL "/>
    <x v="2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22177889"/>
    <s v="GELAFRUT SRL                                 "/>
    <n v="30200"/>
    <s v="EMPRESA MEDIANA               "/>
    <s v="JURIDICAS "/>
    <s v="COLOCACIONES"/>
    <x v="1"/>
    <x v="94"/>
    <n v="100404"/>
    <n v="100404"/>
    <n v="1"/>
    <s v="4) POSTERIOR"/>
    <x v="0"/>
    <n v="26325"/>
    <s v="001109109600453585"/>
    <d v="2022-10-14T00:00:00"/>
    <x v="1289"/>
    <n v="7.4"/>
    <s v="USD"/>
    <s v="NORMAL "/>
    <x v="1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2177889"/>
    <s v="GELAFRUT SRL                                 "/>
    <n v="30200"/>
    <s v="EMPRESA MEDIANA               "/>
    <s v="JURIDICAS "/>
    <s v="COLOCACIONES"/>
    <x v="1"/>
    <x v="27"/>
    <n v="5000000"/>
    <n v="0"/>
    <n v="0"/>
    <s v="4) POSTERIOR"/>
    <x v="0"/>
    <n v="5000000"/>
    <s v="001109109600456169"/>
    <d v="2022-12-22T00:00:00"/>
    <x v="113"/>
    <n v="8.6999999999999993"/>
    <s v="PEN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2177889"/>
    <s v="GELAFRUT SRL                                 "/>
    <n v="30200"/>
    <s v="EMPRESA MEDIANA               "/>
    <s v="JURIDICAS "/>
    <s v="COLOCACIONES"/>
    <x v="1"/>
    <x v="96"/>
    <n v="103371"/>
    <n v="103371"/>
    <n v="1"/>
    <s v="4) POSTERIOR"/>
    <x v="0"/>
    <n v="27103"/>
    <s v="001109109600453585"/>
    <d v="2022-10-14T00:00:00"/>
    <x v="1289"/>
    <n v="7.4"/>
    <s v="USD"/>
    <s v="NORMAL "/>
    <x v="1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6130928"/>
    <s v="GPS MANAGEMENT DEL PERU SAC                  "/>
    <n v="30300"/>
    <s v="EMPRESA PEQUENA               "/>
    <s v="JURIDICAS "/>
    <s v="COLOCACIONES"/>
    <x v="1"/>
    <x v="35"/>
    <n v="41775"/>
    <n v="41775"/>
    <n v="1"/>
    <s v="4) POSTERIOR"/>
    <x v="0"/>
    <n v="41775"/>
    <s v="001104869601045967"/>
    <d v="2020-10-30T00:00:00"/>
    <x v="179"/>
    <n v="1.35"/>
    <s v="PEN"/>
    <s v="NORMAL "/>
    <x v="1"/>
    <n v="1"/>
    <x v="1"/>
    <x v="0"/>
    <x v="3"/>
  </r>
  <r>
    <s v="BEMP"/>
    <s v="BANCA.DE.EMPRESAS   "/>
    <s v="BER3"/>
    <x v="3"/>
    <s v="0910"/>
    <x v="19"/>
    <s v="000113"/>
    <s v="CATHERINE ROMAN               "/>
    <s v="EBE"/>
    <s v="26130928"/>
    <s v="GPS MANAGEMENT DEL PERU SAC                  "/>
    <n v="30300"/>
    <s v="EMPRESA PEQUENA               "/>
    <s v="JURIDICAS "/>
    <s v="COLOCACIONES"/>
    <x v="1"/>
    <x v="17"/>
    <n v="41851"/>
    <n v="41851"/>
    <n v="1"/>
    <s v="4) POSTERIOR"/>
    <x v="0"/>
    <n v="41851"/>
    <s v="001104869601045967"/>
    <d v="2020-10-30T00:00:00"/>
    <x v="179"/>
    <n v="1.35"/>
    <s v="PEN"/>
    <s v="NORMAL "/>
    <x v="1"/>
    <n v="1"/>
    <x v="1"/>
    <x v="1"/>
    <x v="3"/>
  </r>
  <r>
    <s v="BEMP"/>
    <s v="BANCA.DE.EMPRESAS   "/>
    <s v="BER3"/>
    <x v="3"/>
    <s v="0910"/>
    <x v="19"/>
    <s v="000113"/>
    <s v="CATHERINE ROMAN               "/>
    <s v="EBE"/>
    <s v="26130928"/>
    <s v="GPS MANAGEMENT DEL PERU SAC                  "/>
    <n v="30300"/>
    <s v="EMPRESA PEQUENA               "/>
    <s v="JURIDICAS "/>
    <s v="COLOCACIONES"/>
    <x v="1"/>
    <x v="36"/>
    <n v="41884"/>
    <n v="41884"/>
    <n v="1"/>
    <s v="4) POSTERIOR"/>
    <x v="0"/>
    <n v="41884"/>
    <s v="001104869601045967"/>
    <d v="2020-10-30T00:00:00"/>
    <x v="179"/>
    <n v="1.35"/>
    <s v="PEN"/>
    <s v="NORMAL "/>
    <x v="1"/>
    <n v="1"/>
    <x v="1"/>
    <x v="1"/>
    <x v="3"/>
  </r>
  <r>
    <s v="BEMP"/>
    <s v="BANCA.DE.EMPRESAS   "/>
    <s v="BER3"/>
    <x v="3"/>
    <s v="0910"/>
    <x v="19"/>
    <s v="000113"/>
    <s v="CATHERINE ROMAN               "/>
    <s v="EBE"/>
    <s v="24787332"/>
    <s v="IDOM CONSULTING ENGINEERING ARCHITE          "/>
    <n v="30200"/>
    <s v="EMPRESA MEDIANA               "/>
    <s v="JURIDICAS "/>
    <s v="RIESGO.FIRMA"/>
    <x v="3"/>
    <x v="19"/>
    <n v="179975"/>
    <n v="0"/>
    <n v="0"/>
    <s v="4) POSTERIOR"/>
    <x v="0"/>
    <n v="47188"/>
    <s v="001109109800404384"/>
    <d v="2021-11-29T00:00:00"/>
    <x v="99"/>
    <n v="5.5"/>
    <s v="USD"/>
    <s v="NORMAL "/>
    <x v="0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8070788"/>
    <s v="INMOBILIARIA BRAILLARD SA                    "/>
    <n v="30300"/>
    <s v="EMPRESA PEQUENA               "/>
    <s v="JURIDICAS "/>
    <s v="COLOCACIONES"/>
    <x v="2"/>
    <x v="2"/>
    <n v="136183"/>
    <n v="136183"/>
    <n v="1"/>
    <s v="4) POSTERIOR"/>
    <x v="0"/>
    <n v="35706"/>
    <s v="001108098100749245"/>
    <d v="2019-03-22T00:00:00"/>
    <x v="1290"/>
    <n v="5.85"/>
    <s v="USD"/>
    <s v="NORMAL "/>
    <x v="1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28070788"/>
    <s v="INMOBILIARIA BRAILLARD SA                    "/>
    <n v="30300"/>
    <s v="EMPRESA PEQUENA               "/>
    <s v="JURIDICAS "/>
    <s v="COLOCACIONES"/>
    <x v="2"/>
    <x v="27"/>
    <n v="140245"/>
    <n v="140245"/>
    <n v="1"/>
    <s v="4) POSTERIOR"/>
    <x v="0"/>
    <n v="36771"/>
    <s v="001108098100749245"/>
    <d v="2019-03-22T00:00:00"/>
    <x v="1290"/>
    <n v="5.85"/>
    <s v="USD"/>
    <s v="NORMAL "/>
    <x v="1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8070788"/>
    <s v="INMOBILIARIA BRAILLARD SA                    "/>
    <n v="30300"/>
    <s v="EMPRESA PEQUENA               "/>
    <s v="JURIDICAS "/>
    <s v="COLOCACIONES"/>
    <x v="2"/>
    <x v="28"/>
    <n v="144238"/>
    <n v="144238"/>
    <n v="1"/>
    <s v="4) POSTERIOR"/>
    <x v="0"/>
    <n v="37818"/>
    <s v="001108098100749245"/>
    <d v="2019-03-22T00:00:00"/>
    <x v="1290"/>
    <n v="5.85"/>
    <s v="USD"/>
    <s v="NORMAL "/>
    <x v="1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7279343"/>
    <s v="INVERSIONES E INMOBILIARIA V &amp; C SA          "/>
    <n v="30400"/>
    <s v="EMPRESA NORMAL INICIO         "/>
    <s v="JURIDICAS "/>
    <s v="COLOCACIONES"/>
    <x v="1"/>
    <x v="55"/>
    <n v="69449"/>
    <n v="69449"/>
    <n v="1"/>
    <s v="4) POSTERIOR"/>
    <x v="0"/>
    <n v="69449"/>
    <s v="001103649600142329"/>
    <d v="2017-09-05T00:00:00"/>
    <x v="887"/>
    <n v="6.5"/>
    <s v="PEN"/>
    <s v="NORMAL "/>
    <x v="1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27279343"/>
    <s v="INVERSIONES E INMOBILIARIA V &amp; C SA          "/>
    <n v="30400"/>
    <s v="EMPRESA NORMAL INICIO         "/>
    <s v="JURIDICAS "/>
    <s v="COLOCACIONES"/>
    <x v="1"/>
    <x v="93"/>
    <n v="69353"/>
    <n v="69353"/>
    <n v="1"/>
    <s v="4) POSTERIOR"/>
    <x v="0"/>
    <n v="69353"/>
    <s v="001103649600142329"/>
    <d v="2017-09-05T00:00:00"/>
    <x v="887"/>
    <n v="6.5"/>
    <s v="PEN"/>
    <s v="NORMAL "/>
    <x v="1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7279343"/>
    <s v="INVERSIONES E INMOBILIARIA V &amp; C SA          "/>
    <n v="30400"/>
    <s v="EMPRESA NORMAL INICIO         "/>
    <s v="JURIDICAS "/>
    <s v="COLOCACIONES"/>
    <x v="1"/>
    <x v="90"/>
    <n v="71586"/>
    <n v="71586"/>
    <n v="1"/>
    <s v="4) POSTERIOR"/>
    <x v="0"/>
    <n v="71586"/>
    <s v="001103649600142329"/>
    <d v="2017-09-05T00:00:00"/>
    <x v="887"/>
    <n v="6.5"/>
    <s v="PEN"/>
    <s v="NORMAL "/>
    <x v="1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110"/>
    <n v="4402"/>
    <n v="0"/>
    <n v="0"/>
    <s v="4) POSTERIOR"/>
    <x v="0"/>
    <n v="4402"/>
    <s v="001108182001354314"/>
    <d v="2022-11-16T00:00:00"/>
    <x v="215"/>
    <n v="0"/>
    <s v="PEN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108"/>
    <n v="4397"/>
    <n v="0"/>
    <n v="0"/>
    <s v="4) POSTERIOR"/>
    <x v="0"/>
    <n v="4397"/>
    <s v="001108182001354314"/>
    <d v="2022-11-16T00:00:00"/>
    <x v="215"/>
    <n v="0"/>
    <s v="PEN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109"/>
    <n v="5857"/>
    <n v="0"/>
    <n v="0"/>
    <s v="4) POSTERIOR"/>
    <x v="0"/>
    <n v="5857"/>
    <s v="001108182001354314"/>
    <d v="2022-11-16T00:00:00"/>
    <x v="215"/>
    <n v="0"/>
    <s v="PEN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91"/>
    <n v="4393"/>
    <n v="0"/>
    <n v="0"/>
    <s v="4) POSTERIOR"/>
    <x v="0"/>
    <n v="4393"/>
    <s v="001108182001354314"/>
    <d v="2022-11-16T00:00:00"/>
    <x v="215"/>
    <n v="0"/>
    <s v="PEN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92"/>
    <n v="5853"/>
    <n v="0"/>
    <n v="0"/>
    <s v="4) POSTERIOR"/>
    <x v="0"/>
    <n v="5853"/>
    <s v="001108182001354314"/>
    <d v="2022-11-16T00:00:00"/>
    <x v="215"/>
    <n v="0"/>
    <s v="PEN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47"/>
    <n v="113165"/>
    <n v="0"/>
    <n v="0"/>
    <s v="4) POSTERIOR"/>
    <x v="0"/>
    <n v="29671"/>
    <s v="001108142002908582"/>
    <d v="2022-10-26T00:00:00"/>
    <x v="233"/>
    <n v="9.02"/>
    <s v="USD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47"/>
    <n v="7740"/>
    <n v="0"/>
    <n v="0"/>
    <s v="4) POSTERIOR"/>
    <x v="0"/>
    <n v="7740"/>
    <s v="001108182001354314"/>
    <d v="2022-11-16T00:00:00"/>
    <x v="215"/>
    <n v="0"/>
    <s v="PEN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14"/>
    <n v="4502"/>
    <n v="0"/>
    <n v="0"/>
    <s v="4) POSTERIOR"/>
    <x v="0"/>
    <n v="4502"/>
    <s v="001108182001354314"/>
    <d v="2022-11-16T00:00:00"/>
    <x v="215"/>
    <n v="0"/>
    <s v="PEN"/>
    <s v="NORMAL "/>
    <x v="2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80"/>
    <n v="5842"/>
    <n v="0"/>
    <n v="0"/>
    <s v="4) POSTERIOR"/>
    <x v="0"/>
    <n v="5842"/>
    <s v="001108182001354314"/>
    <d v="2022-11-16T00:00:00"/>
    <x v="215"/>
    <n v="0"/>
    <s v="PEN"/>
    <s v="NORMAL "/>
    <x v="2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29"/>
    <n v="4498"/>
    <n v="0"/>
    <n v="0"/>
    <s v="4) POSTERIOR"/>
    <x v="0"/>
    <n v="4498"/>
    <s v="001108182001354314"/>
    <d v="2022-11-16T00:00:00"/>
    <x v="215"/>
    <n v="0"/>
    <s v="PEN"/>
    <s v="NORMAL "/>
    <x v="2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55"/>
    <n v="33983"/>
    <n v="0"/>
    <n v="0"/>
    <s v="4) POSTERIOR"/>
    <x v="0"/>
    <n v="8910"/>
    <s v="001108142002908582"/>
    <d v="2022-10-26T00:00:00"/>
    <x v="233"/>
    <n v="9.02"/>
    <s v="USD"/>
    <s v="NORMAL "/>
    <x v="2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55"/>
    <n v="5837"/>
    <n v="0"/>
    <n v="0"/>
    <s v="4) POSTERIOR"/>
    <x v="0"/>
    <n v="5837"/>
    <s v="001108182001354314"/>
    <d v="2022-11-16T00:00:00"/>
    <x v="215"/>
    <n v="0"/>
    <s v="PEN"/>
    <s v="NORMAL "/>
    <x v="2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23"/>
    <n v="1566"/>
    <n v="0"/>
    <n v="0"/>
    <s v="4) POSTERIOR"/>
    <x v="0"/>
    <n v="1566"/>
    <s v="001108182001354314"/>
    <d v="2022-11-16T00:00:00"/>
    <x v="215"/>
    <n v="0"/>
    <s v="PEN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77"/>
    <n v="4417"/>
    <n v="0"/>
    <n v="0"/>
    <s v="4) POSTERIOR"/>
    <x v="0"/>
    <n v="1158"/>
    <s v="001108142002908582"/>
    <d v="2022-10-26T00:00:00"/>
    <x v="233"/>
    <n v="9.02"/>
    <s v="USD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77"/>
    <n v="5826"/>
    <n v="0"/>
    <n v="0"/>
    <s v="4) POSTERIOR"/>
    <x v="0"/>
    <n v="5826"/>
    <s v="001108182001354314"/>
    <d v="2022-11-16T00:00:00"/>
    <x v="215"/>
    <n v="0"/>
    <s v="PEN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61"/>
    <n v="3879"/>
    <n v="0"/>
    <n v="0"/>
    <s v="4) POSTERIOR"/>
    <x v="0"/>
    <n v="3879"/>
    <s v="001108182001354314"/>
    <d v="2022-11-16T00:00:00"/>
    <x v="215"/>
    <n v="0"/>
    <s v="PEN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11"/>
    <n v="5822"/>
    <n v="0"/>
    <n v="0"/>
    <s v="4) POSTERIOR"/>
    <x v="0"/>
    <n v="5822"/>
    <s v="001108182001354314"/>
    <d v="2022-11-16T00:00:00"/>
    <x v="215"/>
    <n v="0"/>
    <s v="PEN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62"/>
    <n v="3876"/>
    <n v="0"/>
    <n v="0"/>
    <s v="4) POSTERIOR"/>
    <x v="0"/>
    <n v="3876"/>
    <s v="001108182001354314"/>
    <d v="2022-11-16T00:00:00"/>
    <x v="215"/>
    <n v="0"/>
    <s v="PEN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60"/>
    <n v="32919"/>
    <n v="0"/>
    <n v="0"/>
    <s v="4) POSTERIOR"/>
    <x v="0"/>
    <n v="8631"/>
    <s v="001108142002908582"/>
    <d v="2022-10-26T00:00:00"/>
    <x v="233"/>
    <n v="9.02"/>
    <s v="USD"/>
    <s v="NORMAL "/>
    <x v="2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60"/>
    <n v="6578"/>
    <n v="0"/>
    <n v="0"/>
    <s v="4) POSTERIOR"/>
    <x v="0"/>
    <n v="6578"/>
    <s v="001108182001354314"/>
    <d v="2022-11-16T00:00:00"/>
    <x v="215"/>
    <n v="0"/>
    <s v="PEN"/>
    <s v="NORMAL "/>
    <x v="2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82"/>
    <n v="5811"/>
    <n v="0"/>
    <n v="0"/>
    <s v="4) POSTERIOR"/>
    <x v="0"/>
    <n v="5811"/>
    <s v="001108182001354314"/>
    <d v="2022-11-16T00:00:00"/>
    <x v="215"/>
    <n v="0"/>
    <s v="PEN"/>
    <s v="NORMAL "/>
    <x v="2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56"/>
    <n v="3279"/>
    <n v="0"/>
    <n v="0"/>
    <s v="4) POSTERIOR"/>
    <x v="0"/>
    <n v="3279"/>
    <s v="001108182001354314"/>
    <d v="2022-11-16T00:00:00"/>
    <x v="215"/>
    <n v="0"/>
    <s v="PEN"/>
    <s v="NORMAL "/>
    <x v="2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20"/>
    <n v="5806"/>
    <n v="0"/>
    <n v="0"/>
    <s v="4) POSTERIOR"/>
    <x v="0"/>
    <n v="5806"/>
    <s v="001108182001354314"/>
    <d v="2022-11-16T00:00:00"/>
    <x v="215"/>
    <n v="0"/>
    <s v="PEN"/>
    <s v="NORMAL "/>
    <x v="2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30"/>
    <n v="3276"/>
    <n v="0"/>
    <n v="0"/>
    <s v="4) POSTERIOR"/>
    <x v="0"/>
    <n v="3276"/>
    <s v="001108182001354314"/>
    <d v="2022-11-16T00:00:00"/>
    <x v="215"/>
    <n v="0"/>
    <s v="PEN"/>
    <s v="NORMAL "/>
    <x v="2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RIESGO.FIRMA"/>
    <x v="3"/>
    <x v="26"/>
    <n v="24990"/>
    <n v="0"/>
    <n v="0"/>
    <s v="4) POSTERIOR"/>
    <x v="0"/>
    <n v="24990"/>
    <s v="001109109800389679"/>
    <d v="2020-01-31T00:00:00"/>
    <x v="139"/>
    <n v="4.8"/>
    <s v="PEN"/>
    <s v="NORMAL "/>
    <x v="0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2"/>
    <n v="9070"/>
    <n v="0"/>
    <n v="0"/>
    <s v="4) POSTERIOR"/>
    <x v="0"/>
    <n v="9070"/>
    <s v="001108182001354314"/>
    <d v="2022-11-16T00:00:00"/>
    <x v="215"/>
    <n v="0"/>
    <s v="PEN"/>
    <s v="NORMAL "/>
    <x v="2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49"/>
    <n v="4735"/>
    <n v="0"/>
    <n v="0"/>
    <s v="4) POSTERIOR"/>
    <x v="0"/>
    <n v="4735"/>
    <s v="001108182001354314"/>
    <d v="2022-11-16T00:00:00"/>
    <x v="215"/>
    <n v="0"/>
    <s v="PEN"/>
    <s v="NORMAL "/>
    <x v="2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4"/>
    <n v="5670"/>
    <n v="0"/>
    <n v="0"/>
    <s v="4) POSTERIOR"/>
    <x v="0"/>
    <n v="5670"/>
    <s v="001108182001354314"/>
    <d v="2022-11-16T00:00:00"/>
    <x v="215"/>
    <n v="0"/>
    <s v="PEN"/>
    <s v="NORMAL "/>
    <x v="2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1"/>
    <x v="73"/>
    <n v="103029"/>
    <n v="103029"/>
    <n v="1"/>
    <s v="4) POSTERIOR"/>
    <x v="0"/>
    <n v="103029"/>
    <s v="001109109600446031"/>
    <d v="2021-08-27T00:00:00"/>
    <x v="383"/>
    <n v="3.6"/>
    <s v="PEN"/>
    <s v="NORMAL "/>
    <x v="1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73"/>
    <n v="4731"/>
    <n v="0"/>
    <n v="0"/>
    <s v="4) POSTERIOR"/>
    <x v="0"/>
    <n v="4731"/>
    <s v="001108182001354314"/>
    <d v="2022-11-16T00:00:00"/>
    <x v="215"/>
    <n v="0"/>
    <s v="PEN"/>
    <s v="NORMAL "/>
    <x v="2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1"/>
    <x v="35"/>
    <n v="122323"/>
    <n v="0"/>
    <n v="0"/>
    <s v="4) POSTERIOR"/>
    <x v="0"/>
    <n v="32072"/>
    <s v="001109109600453593"/>
    <d v="2022-09-30T00:00:00"/>
    <x v="6"/>
    <n v="9.6"/>
    <s v="USD"/>
    <s v="NORMAL "/>
    <x v="3"/>
    <n v="1"/>
    <x v="0"/>
    <x v="0"/>
    <x v="3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35"/>
    <n v="286039"/>
    <n v="0"/>
    <n v="0"/>
    <s v="4) POSTERIOR"/>
    <x v="0"/>
    <n v="74997"/>
    <s v="001108142002908582"/>
    <d v="2022-10-26T00:00:00"/>
    <x v="233"/>
    <n v="9.02"/>
    <s v="USD"/>
    <s v="NORMAL "/>
    <x v="2"/>
    <n v="1"/>
    <x v="0"/>
    <x v="0"/>
    <x v="3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35"/>
    <n v="29881"/>
    <n v="0"/>
    <n v="0"/>
    <s v="4) POSTERIOR"/>
    <x v="0"/>
    <n v="29881"/>
    <s v="001108182001354314"/>
    <d v="2022-11-16T00:00:00"/>
    <x v="215"/>
    <n v="0"/>
    <s v="PEN"/>
    <s v="NORMAL "/>
    <x v="2"/>
    <n v="1"/>
    <x v="0"/>
    <x v="0"/>
    <x v="3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15"/>
    <n v="5659"/>
    <n v="0"/>
    <n v="0"/>
    <s v="4) POSTERIOR"/>
    <x v="0"/>
    <n v="5659"/>
    <s v="001108182001354314"/>
    <d v="2022-11-16T00:00:00"/>
    <x v="215"/>
    <n v="0"/>
    <s v="PEN"/>
    <s v="NORMAL "/>
    <x v="2"/>
    <n v="1"/>
    <x v="0"/>
    <x v="0"/>
    <x v="3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63"/>
    <n v="4722"/>
    <n v="0"/>
    <n v="0"/>
    <s v="4) POSTERIOR"/>
    <x v="0"/>
    <n v="4722"/>
    <s v="001108182001354314"/>
    <d v="2022-11-16T00:00:00"/>
    <x v="215"/>
    <n v="0"/>
    <s v="PEN"/>
    <s v="NORMAL "/>
    <x v="2"/>
    <n v="1"/>
    <x v="0"/>
    <x v="1"/>
    <x v="0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76"/>
    <n v="10372"/>
    <n v="0"/>
    <n v="0"/>
    <s v="4) POSTERIOR"/>
    <x v="0"/>
    <n v="10372"/>
    <s v="001108182001354314"/>
    <d v="2022-11-16T00:00:00"/>
    <x v="215"/>
    <n v="0"/>
    <s v="PEN"/>
    <s v="NORMAL "/>
    <x v="2"/>
    <n v="1"/>
    <x v="0"/>
    <x v="1"/>
    <x v="0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57"/>
    <n v="42957"/>
    <n v="0"/>
    <n v="0"/>
    <s v="4) POSTERIOR"/>
    <x v="0"/>
    <n v="11263"/>
    <s v="001108142002908582"/>
    <d v="2022-10-26T00:00:00"/>
    <x v="233"/>
    <n v="9.02"/>
    <s v="USD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57"/>
    <n v="5931"/>
    <n v="0"/>
    <n v="0"/>
    <s v="4) POSTERIOR"/>
    <x v="0"/>
    <n v="5931"/>
    <s v="001108182001354314"/>
    <d v="2022-11-16T00:00:00"/>
    <x v="215"/>
    <n v="0"/>
    <s v="PEN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68"/>
    <n v="5643"/>
    <n v="0"/>
    <n v="0"/>
    <s v="4) POSTERIOR"/>
    <x v="0"/>
    <n v="5643"/>
    <s v="001108182001354314"/>
    <d v="2022-11-16T00:00:00"/>
    <x v="215"/>
    <n v="0"/>
    <s v="PEN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88"/>
    <n v="4378"/>
    <n v="0"/>
    <n v="0"/>
    <s v="4) POSTERIOR"/>
    <x v="0"/>
    <n v="1148"/>
    <s v="001108142002908582"/>
    <d v="2022-10-26T00:00:00"/>
    <x v="233"/>
    <n v="9.02"/>
    <s v="USD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88"/>
    <n v="5639"/>
    <n v="0"/>
    <n v="0"/>
    <s v="4) POSTERIOR"/>
    <x v="0"/>
    <n v="5639"/>
    <s v="001108182001354314"/>
    <d v="2022-11-16T00:00:00"/>
    <x v="215"/>
    <n v="0"/>
    <s v="PEN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94"/>
    <n v="5631"/>
    <n v="0"/>
    <n v="0"/>
    <s v="4) POSTERIOR"/>
    <x v="0"/>
    <n v="5631"/>
    <s v="001108182001354314"/>
    <d v="2022-11-16T00:00:00"/>
    <x v="215"/>
    <n v="0"/>
    <s v="PEN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5"/>
    <n v="40535"/>
    <n v="0"/>
    <n v="0"/>
    <s v="4) POSTERIOR"/>
    <x v="0"/>
    <n v="10628"/>
    <s v="001108142002908582"/>
    <d v="2022-10-26T00:00:00"/>
    <x v="233"/>
    <n v="9.02"/>
    <s v="USD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5"/>
    <n v="2677"/>
    <n v="0"/>
    <n v="0"/>
    <s v="4) POSTERIOR"/>
    <x v="0"/>
    <n v="2677"/>
    <s v="001108182001354314"/>
    <d v="2022-11-16T00:00:00"/>
    <x v="215"/>
    <n v="0"/>
    <s v="PEN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83"/>
    <n v="5625"/>
    <n v="0"/>
    <n v="0"/>
    <s v="4) POSTERIOR"/>
    <x v="0"/>
    <n v="5625"/>
    <s v="001108182001354314"/>
    <d v="2022-11-16T00:00:00"/>
    <x v="215"/>
    <n v="0"/>
    <s v="PEN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84"/>
    <n v="5617"/>
    <n v="0"/>
    <n v="0"/>
    <s v="4) POSTERIOR"/>
    <x v="0"/>
    <n v="5617"/>
    <s v="001108182001354314"/>
    <d v="2022-11-16T00:00:00"/>
    <x v="215"/>
    <n v="0"/>
    <s v="PEN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16"/>
    <n v="5613"/>
    <n v="0"/>
    <n v="0"/>
    <s v="4) POSTERIOR"/>
    <x v="0"/>
    <n v="5613"/>
    <s v="001108182001354314"/>
    <d v="2022-11-16T00:00:00"/>
    <x v="215"/>
    <n v="0"/>
    <s v="PEN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1"/>
    <x v="9"/>
    <n v="103343"/>
    <n v="103343"/>
    <n v="1"/>
    <s v="4) POSTERIOR"/>
    <x v="0"/>
    <n v="103343"/>
    <s v="001109109600446031"/>
    <d v="2021-08-27T00:00:00"/>
    <x v="383"/>
    <n v="3.6"/>
    <s v="PEN"/>
    <s v="NORMAL "/>
    <x v="1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9"/>
    <n v="5605"/>
    <n v="0"/>
    <n v="0"/>
    <s v="4) POSTERIOR"/>
    <x v="0"/>
    <n v="5605"/>
    <s v="001108182001354314"/>
    <d v="2022-11-16T00:00:00"/>
    <x v="215"/>
    <n v="0"/>
    <s v="PEN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1"/>
    <x v="17"/>
    <n v="124226"/>
    <n v="0"/>
    <n v="0"/>
    <s v="4) POSTERIOR"/>
    <x v="0"/>
    <n v="32571"/>
    <s v="001109109600453593"/>
    <d v="2022-09-30T00:00:00"/>
    <x v="6"/>
    <n v="9.6"/>
    <s v="USD"/>
    <s v="NORMAL "/>
    <x v="3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17"/>
    <n v="227772"/>
    <n v="0"/>
    <n v="0"/>
    <s v="4) POSTERIOR"/>
    <x v="0"/>
    <n v="59720"/>
    <s v="001108142002908582"/>
    <d v="2022-10-26T00:00:00"/>
    <x v="233"/>
    <n v="9.02"/>
    <s v="USD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17"/>
    <n v="24883"/>
    <n v="0"/>
    <n v="0"/>
    <s v="4) POSTERIOR"/>
    <x v="0"/>
    <n v="24883"/>
    <s v="001108182001354314"/>
    <d v="2022-11-16T00:00:00"/>
    <x v="215"/>
    <n v="0"/>
    <s v="PEN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RIESGO.FIRMA"/>
    <x v="3"/>
    <x v="17"/>
    <n v="29234"/>
    <n v="0"/>
    <n v="0"/>
    <s v="4) POSTERIOR"/>
    <x v="0"/>
    <n v="29234"/>
    <s v="001109109800411615"/>
    <d v="2022-09-19T00:00:00"/>
    <x v="28"/>
    <n v="4.5"/>
    <s v="PEN"/>
    <s v="NORMAL "/>
    <x v="0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81"/>
    <n v="6803"/>
    <n v="0"/>
    <n v="0"/>
    <s v="4) POSTERIOR"/>
    <x v="0"/>
    <n v="6803"/>
    <s v="001108182001354314"/>
    <d v="2022-11-16T00:00:00"/>
    <x v="215"/>
    <n v="0"/>
    <s v="PEN"/>
    <s v="NORMAL "/>
    <x v="2"/>
    <n v="1"/>
    <x v="0"/>
    <x v="1"/>
    <x v="0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59"/>
    <n v="31416"/>
    <n v="0"/>
    <n v="0"/>
    <s v="4) POSTERIOR"/>
    <x v="0"/>
    <n v="8237"/>
    <s v="001108142002908582"/>
    <d v="2022-10-26T00:00:00"/>
    <x v="233"/>
    <n v="9.02"/>
    <s v="USD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59"/>
    <n v="5591"/>
    <n v="0"/>
    <n v="0"/>
    <s v="4) POSTERIOR"/>
    <x v="0"/>
    <n v="5591"/>
    <s v="001108182001354314"/>
    <d v="2022-11-16T00:00:00"/>
    <x v="215"/>
    <n v="0"/>
    <s v="PEN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86"/>
    <n v="5585"/>
    <n v="0"/>
    <n v="0"/>
    <s v="4) POSTERIOR"/>
    <x v="0"/>
    <n v="5585"/>
    <s v="001108182001354314"/>
    <d v="2022-11-16T00:00:00"/>
    <x v="215"/>
    <n v="0"/>
    <s v="PEN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79"/>
    <n v="4340"/>
    <n v="0"/>
    <n v="0"/>
    <s v="4) POSTERIOR"/>
    <x v="0"/>
    <n v="1138"/>
    <s v="001108142002908582"/>
    <d v="2022-10-26T00:00:00"/>
    <x v="233"/>
    <n v="9.02"/>
    <s v="USD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7"/>
    <n v="27430"/>
    <n v="0"/>
    <n v="0"/>
    <s v="4) POSTERIOR"/>
    <x v="0"/>
    <n v="7192"/>
    <s v="001108142002908582"/>
    <d v="2022-10-26T00:00:00"/>
    <x v="233"/>
    <n v="9.02"/>
    <s v="USD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7"/>
    <n v="1186"/>
    <n v="0"/>
    <n v="0"/>
    <s v="4) POSTERIOR"/>
    <x v="0"/>
    <n v="1186"/>
    <s v="001108182001354314"/>
    <d v="2022-11-16T00:00:00"/>
    <x v="215"/>
    <n v="0"/>
    <s v="PEN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4"/>
    <x v="53"/>
    <n v="631000"/>
    <n v="0"/>
    <n v="0"/>
    <s v="4) POSTERIOR"/>
    <x v="0"/>
    <n v="631000"/>
    <s v="001108501152470469"/>
    <d v="2022-11-21T00:00:00"/>
    <x v="32"/>
    <n v="13.3"/>
    <s v="PEN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1"/>
    <x v="10"/>
    <n v="104225"/>
    <n v="104225"/>
    <n v="1"/>
    <s v="4) POSTERIOR"/>
    <x v="0"/>
    <n v="104225"/>
    <s v="001109109600446031"/>
    <d v="2021-08-27T00:00:00"/>
    <x v="383"/>
    <n v="3.6"/>
    <s v="PEN"/>
    <s v="NORMAL "/>
    <x v="1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1"/>
    <x v="36"/>
    <n v="124714"/>
    <n v="0"/>
    <n v="0"/>
    <s v="4) POSTERIOR"/>
    <x v="0"/>
    <n v="32699"/>
    <s v="001109109600453593"/>
    <d v="2022-09-30T00:00:00"/>
    <x v="6"/>
    <n v="9.6"/>
    <s v="USD"/>
    <s v="NORMAL "/>
    <x v="3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36"/>
    <n v="174182"/>
    <n v="0"/>
    <n v="0"/>
    <s v="4) POSTERIOR"/>
    <x v="0"/>
    <n v="45669"/>
    <s v="001108142002908582"/>
    <d v="2022-10-26T00:00:00"/>
    <x v="233"/>
    <n v="9.02"/>
    <s v="USD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1948595"/>
    <s v="LABOFTA S.A.C.                               "/>
    <n v="30200"/>
    <s v="EMPRESA MEDIANA               "/>
    <s v="JURIDICAS "/>
    <s v="COLOCACIONES"/>
    <x v="6"/>
    <x v="36"/>
    <n v="21283"/>
    <n v="0"/>
    <n v="0"/>
    <s v="4) POSTERIOR"/>
    <x v="0"/>
    <n v="21283"/>
    <s v="001108182001354314"/>
    <d v="2022-11-16T00:00:00"/>
    <x v="215"/>
    <n v="0"/>
    <s v="PEN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1553085"/>
    <s v="LEPSA SAC                                    "/>
    <n v="30200"/>
    <s v="EMPRESA MEDIANA               "/>
    <s v="JURIDICAS "/>
    <s v="RIESGO.FIRMA"/>
    <x v="3"/>
    <x v="47"/>
    <n v="174141"/>
    <n v="0"/>
    <n v="0"/>
    <s v="4) POSTERIOR"/>
    <x v="0"/>
    <n v="174141"/>
    <s v="001109109800408843"/>
    <d v="2022-05-24T00:00:00"/>
    <x v="233"/>
    <n v="1.5"/>
    <s v="PEN"/>
    <s v="NORMAL "/>
    <x v="0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1553085"/>
    <s v="LEPSA SAC                                    "/>
    <n v="30200"/>
    <s v="EMPRESA MEDIANA               "/>
    <s v="JURIDICAS "/>
    <s v="COLOCACIONES"/>
    <x v="2"/>
    <x v="14"/>
    <n v="5408"/>
    <n v="5408"/>
    <n v="1"/>
    <s v="4) POSTERIOR"/>
    <x v="0"/>
    <n v="1418"/>
    <s v="001108098100847816"/>
    <d v="2021-08-31T00:00:00"/>
    <x v="71"/>
    <n v="4.3"/>
    <s v="USD"/>
    <s v="NORMAL "/>
    <x v="1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21553085"/>
    <s v="LEPSA SAC                                    "/>
    <n v="30200"/>
    <s v="EMPRESA MEDIANA               "/>
    <s v="JURIDICAS "/>
    <s v="COLOCACIONES"/>
    <x v="2"/>
    <x v="29"/>
    <n v="11992"/>
    <n v="11992"/>
    <n v="1"/>
    <s v="4) POSTERIOR"/>
    <x v="0"/>
    <n v="11992"/>
    <s v="001108098100776919"/>
    <d v="2020-01-28T00:00:00"/>
    <x v="821"/>
    <n v="6.99"/>
    <s v="PEN"/>
    <s v="PARCIAL"/>
    <x v="1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21553085"/>
    <s v="LEPSA SAC                                    "/>
    <n v="30200"/>
    <s v="EMPRESA MEDIANA               "/>
    <s v="JURIDICAS "/>
    <s v="RIESGO.FIRMA"/>
    <x v="3"/>
    <x v="26"/>
    <n v="105073"/>
    <n v="0"/>
    <n v="0"/>
    <s v="4) POSTERIOR"/>
    <x v="0"/>
    <n v="105073"/>
    <s v="001109109800408967"/>
    <d v="2022-05-30T00:00:00"/>
    <x v="139"/>
    <n v="2.1"/>
    <s v="PEN"/>
    <s v="NORMAL "/>
    <x v="0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21553085"/>
    <s v="LEPSA SAC                                    "/>
    <n v="30200"/>
    <s v="EMPRESA MEDIANA               "/>
    <s v="JURIDICAS "/>
    <s v="COLOCACIONES"/>
    <x v="1"/>
    <x v="87"/>
    <n v="80822"/>
    <n v="80822"/>
    <n v="1"/>
    <s v="4) POSTERIOR"/>
    <x v="0"/>
    <n v="21191"/>
    <s v="001108099600001960"/>
    <d v="2019-10-24T00:00:00"/>
    <x v="316"/>
    <n v="6.22"/>
    <s v="USD"/>
    <s v="NORMAL "/>
    <x v="1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21553085"/>
    <s v="LEPSA SAC                                    "/>
    <n v="30200"/>
    <s v="EMPRESA MEDIANA               "/>
    <s v="JURIDICAS "/>
    <s v="COLOCACIONES"/>
    <x v="1"/>
    <x v="4"/>
    <n v="381400"/>
    <n v="0"/>
    <n v="0"/>
    <s v="4) POSTERIOR"/>
    <x v="0"/>
    <n v="100000"/>
    <s v="001104379601651398"/>
    <d v="2022-12-27T00:00:00"/>
    <x v="87"/>
    <n v="8.58"/>
    <s v="USD"/>
    <s v="NORMAL "/>
    <x v="2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21553085"/>
    <s v="LEPSA SAC                                    "/>
    <n v="30200"/>
    <s v="EMPRESA MEDIANA               "/>
    <s v="JURIDICAS "/>
    <s v="COLOCACIONES"/>
    <x v="1"/>
    <x v="35"/>
    <n v="297492"/>
    <n v="0"/>
    <n v="0"/>
    <s v="4) POSTERIOR"/>
    <x v="0"/>
    <n v="78000"/>
    <s v="001109109600455537"/>
    <d v="2022-11-30T00:00:00"/>
    <x v="90"/>
    <n v="8.1999999999999993"/>
    <s v="USD"/>
    <s v="NORMAL "/>
    <x v="2"/>
    <n v="1"/>
    <x v="0"/>
    <x v="0"/>
    <x v="3"/>
  </r>
  <r>
    <s v="BEMP"/>
    <s v="BANCA.DE.EMPRESAS   "/>
    <s v="BER3"/>
    <x v="3"/>
    <s v="0910"/>
    <x v="19"/>
    <s v="000113"/>
    <s v="CATHERINE ROMAN               "/>
    <s v="EBE"/>
    <s v="21553085"/>
    <s v="LEPSA SAC                                    "/>
    <n v="30200"/>
    <s v="EMPRESA MEDIANA               "/>
    <s v="JURIDICAS "/>
    <s v="COLOCACIONES"/>
    <x v="2"/>
    <x v="15"/>
    <n v="5481"/>
    <n v="5481"/>
    <n v="1"/>
    <s v="4) POSTERIOR"/>
    <x v="0"/>
    <n v="1437"/>
    <s v="001108098100847816"/>
    <d v="2021-08-31T00:00:00"/>
    <x v="71"/>
    <n v="4.3"/>
    <s v="USD"/>
    <s v="NORMAL "/>
    <x v="1"/>
    <n v="1"/>
    <x v="0"/>
    <x v="0"/>
    <x v="3"/>
  </r>
  <r>
    <s v="BEMP"/>
    <s v="BANCA.DE.EMPRESAS   "/>
    <s v="BER3"/>
    <x v="3"/>
    <s v="0910"/>
    <x v="19"/>
    <s v="000113"/>
    <s v="CATHERINE ROMAN               "/>
    <s v="EBE"/>
    <s v="21553085"/>
    <s v="LEPSA SAC                                    "/>
    <n v="30200"/>
    <s v="EMPRESA MEDIANA               "/>
    <s v="JURIDICAS "/>
    <s v="COLOCACIONES"/>
    <x v="2"/>
    <x v="57"/>
    <n v="11677"/>
    <n v="11677"/>
    <n v="1"/>
    <s v="4) POSTERIOR"/>
    <x v="0"/>
    <n v="11677"/>
    <s v="001108098100776919"/>
    <d v="2020-01-28T00:00:00"/>
    <x v="821"/>
    <n v="6.99"/>
    <s v="PEN"/>
    <s v="PARCIAL"/>
    <x v="1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1553085"/>
    <s v="LEPSA SAC                                    "/>
    <n v="30200"/>
    <s v="EMPRESA MEDIANA               "/>
    <s v="JURIDICAS "/>
    <s v="RIESGO.FIRMA"/>
    <x v="3"/>
    <x v="83"/>
    <n v="662999"/>
    <n v="0"/>
    <n v="0"/>
    <s v="4) POSTERIOR"/>
    <x v="0"/>
    <n v="173833"/>
    <s v="001109109800390030"/>
    <d v="2020-02-17T00:00:00"/>
    <x v="129"/>
    <n v="2"/>
    <s v="USD"/>
    <s v="NORMAL "/>
    <x v="0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1553085"/>
    <s v="LEPSA SAC                                    "/>
    <n v="30200"/>
    <s v="EMPRESA MEDIANA               "/>
    <s v="JURIDICAS "/>
    <s v="COLOCACIONES"/>
    <x v="1"/>
    <x v="27"/>
    <n v="259352"/>
    <n v="0"/>
    <n v="0"/>
    <s v="4) POSTERIOR"/>
    <x v="0"/>
    <n v="68000"/>
    <s v="001109109600456207"/>
    <d v="2022-12-22T00:00:00"/>
    <x v="113"/>
    <n v="8.61"/>
    <s v="USD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1553085"/>
    <s v="LEPSA SAC                                    "/>
    <n v="30200"/>
    <s v="EMPRESA MEDIANA               "/>
    <s v="JURIDICAS "/>
    <s v="COLOCACIONES"/>
    <x v="1"/>
    <x v="98"/>
    <n v="80147"/>
    <n v="80147"/>
    <n v="1"/>
    <s v="4) POSTERIOR"/>
    <x v="0"/>
    <n v="21014"/>
    <s v="001108099600001960"/>
    <d v="2019-10-24T00:00:00"/>
    <x v="316"/>
    <n v="6.22"/>
    <s v="USD"/>
    <s v="NORMAL "/>
    <x v="1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1553085"/>
    <s v="LEPSA SAC                                    "/>
    <n v="30200"/>
    <s v="EMPRESA MEDIANA               "/>
    <s v="JURIDICAS "/>
    <s v="COLOCACIONES"/>
    <x v="2"/>
    <x v="17"/>
    <n v="5511"/>
    <n v="5511"/>
    <n v="1"/>
    <s v="4) POSTERIOR"/>
    <x v="0"/>
    <n v="1445"/>
    <s v="001108098100847816"/>
    <d v="2021-08-31T00:00:00"/>
    <x v="71"/>
    <n v="4.3"/>
    <s v="USD"/>
    <s v="NORMAL "/>
    <x v="1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1553085"/>
    <s v="LEPSA SAC                                    "/>
    <n v="30200"/>
    <s v="EMPRESA MEDIANA               "/>
    <s v="JURIDICAS "/>
    <s v="COLOCACIONES"/>
    <x v="2"/>
    <x v="59"/>
    <n v="12377"/>
    <n v="12377"/>
    <n v="1"/>
    <s v="4) POSTERIOR"/>
    <x v="0"/>
    <n v="12377"/>
    <s v="001108098100776919"/>
    <d v="2020-01-28T00:00:00"/>
    <x v="821"/>
    <n v="6.99"/>
    <s v="PEN"/>
    <s v="PARCIAL"/>
    <x v="1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1553085"/>
    <s v="LEPSA SAC                                    "/>
    <n v="30200"/>
    <s v="EMPRESA MEDIANA               "/>
    <s v="JURIDICAS "/>
    <s v="COLOCACIONES"/>
    <x v="1"/>
    <x v="97"/>
    <n v="82127"/>
    <n v="82127"/>
    <n v="1"/>
    <s v="4) POSTERIOR"/>
    <x v="0"/>
    <n v="21533"/>
    <s v="001108099600001960"/>
    <d v="2019-10-24T00:00:00"/>
    <x v="316"/>
    <n v="6.22"/>
    <s v="USD"/>
    <s v="NORMAL "/>
    <x v="1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1553085"/>
    <s v="LEPSA SAC                                    "/>
    <n v="30200"/>
    <s v="EMPRESA MEDIANA               "/>
    <s v="JURIDICAS "/>
    <s v="COLOCACIONES"/>
    <x v="2"/>
    <x v="19"/>
    <n v="5492"/>
    <n v="5492"/>
    <n v="1"/>
    <s v="4) POSTERIOR"/>
    <x v="0"/>
    <n v="1440"/>
    <s v="001108098100847816"/>
    <d v="2021-08-31T00:00:00"/>
    <x v="71"/>
    <n v="4.3"/>
    <s v="USD"/>
    <s v="NORMAL "/>
    <x v="1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5199356"/>
    <s v="MINERALIS SAC                                "/>
    <n v="30200"/>
    <s v="EMPRESA MEDIANA               "/>
    <s v="JURIDICAS "/>
    <s v="COLOCACIONES"/>
    <x v="1"/>
    <x v="3"/>
    <n v="38025"/>
    <n v="38025"/>
    <n v="1"/>
    <s v="4) POSTERIOR"/>
    <x v="0"/>
    <n v="38025"/>
    <s v="001103649600164527"/>
    <d v="2020-07-15T00:00:00"/>
    <x v="801"/>
    <n v="1.75"/>
    <s v="PEN"/>
    <s v="NORMAL "/>
    <x v="1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25199356"/>
    <s v="MINERALIS SAC                                "/>
    <n v="30200"/>
    <s v="EMPRESA MEDIANA               "/>
    <s v="JURIDICAS "/>
    <s v="COLOCACIONES"/>
    <x v="1"/>
    <x v="56"/>
    <n v="36454"/>
    <n v="36454"/>
    <n v="1"/>
    <s v="4) POSTERIOR"/>
    <x v="0"/>
    <n v="36454"/>
    <s v="001103649600163466"/>
    <d v="2020-06-01T00:00:00"/>
    <x v="917"/>
    <n v="1.75"/>
    <s v="PEN"/>
    <s v="NORMAL "/>
    <x v="1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25199356"/>
    <s v="MINERALIS SAC                                "/>
    <n v="30200"/>
    <s v="EMPRESA MEDIANA               "/>
    <s v="JURIDICAS "/>
    <s v="COLOCACIONES"/>
    <x v="1"/>
    <x v="5"/>
    <n v="38196"/>
    <n v="38196"/>
    <n v="1"/>
    <s v="4) POSTERIOR"/>
    <x v="0"/>
    <n v="38196"/>
    <s v="001103649600164527"/>
    <d v="2020-07-15T00:00:00"/>
    <x v="801"/>
    <n v="1.75"/>
    <s v="PEN"/>
    <s v="NORMAL "/>
    <x v="1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5199356"/>
    <s v="MINERALIS SAC                                "/>
    <n v="30200"/>
    <s v="EMPRESA MEDIANA               "/>
    <s v="JURIDICAS "/>
    <s v="COLOCACIONES"/>
    <x v="1"/>
    <x v="58"/>
    <n v="36350"/>
    <n v="36350"/>
    <n v="1"/>
    <s v="4) POSTERIOR"/>
    <x v="0"/>
    <n v="36350"/>
    <s v="001103649600163466"/>
    <d v="2020-06-01T00:00:00"/>
    <x v="917"/>
    <n v="1.75"/>
    <s v="PEN"/>
    <s v="NORMAL "/>
    <x v="1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5199356"/>
    <s v="MINERALIS SAC                                "/>
    <n v="30200"/>
    <s v="EMPRESA MEDIANA               "/>
    <s v="JURIDICAS "/>
    <s v="COLOCACIONES"/>
    <x v="1"/>
    <x v="7"/>
    <n v="38361"/>
    <n v="38361"/>
    <n v="1"/>
    <s v="4) POSTERIOR"/>
    <x v="0"/>
    <n v="38361"/>
    <s v="001103649600164527"/>
    <d v="2020-07-15T00:00:00"/>
    <x v="801"/>
    <n v="1.75"/>
    <s v="PEN"/>
    <s v="NORMAL "/>
    <x v="1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5199356"/>
    <s v="MINERALIS SAC                                "/>
    <n v="30200"/>
    <s v="EMPRESA MEDIANA               "/>
    <s v="JURIDICAS "/>
    <s v="COLOCACIONES"/>
    <x v="1"/>
    <x v="52"/>
    <n v="36660"/>
    <n v="36660"/>
    <n v="1"/>
    <s v="4) POSTERIOR"/>
    <x v="0"/>
    <n v="36660"/>
    <s v="001103649600163466"/>
    <d v="2020-06-01T00:00:00"/>
    <x v="917"/>
    <n v="1.75"/>
    <s v="PEN"/>
    <s v="NORMAL "/>
    <x v="1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6348009"/>
    <s v="MOTOLINE SAC                                 "/>
    <n v="30400"/>
    <s v="EMPRESA NORMAL INICIO         "/>
    <s v="JURIDICAS "/>
    <s v="COLOCACIONES"/>
    <x v="4"/>
    <x v="55"/>
    <n v="17814"/>
    <n v="0"/>
    <n v="0"/>
    <s v="4) POSTERIOR"/>
    <x v="0"/>
    <n v="17814"/>
    <s v="001108501152398997"/>
    <d v="2022-07-05T00:00:00"/>
    <x v="138"/>
    <n v="10.119999999999999"/>
    <s v="PEN"/>
    <s v="NORMAL "/>
    <x v="2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26348009"/>
    <s v="MOTOLINE SAC                                 "/>
    <n v="30400"/>
    <s v="EMPRESA NORMAL INICIO         "/>
    <s v="JURIDICAS "/>
    <s v="COLOCACIONES"/>
    <x v="1"/>
    <x v="61"/>
    <n v="29237"/>
    <n v="29237"/>
    <n v="1"/>
    <s v="4) POSTERIOR"/>
    <x v="0"/>
    <n v="29237"/>
    <s v="001109109600440807"/>
    <d v="2020-08-11T00:00:00"/>
    <x v="500"/>
    <n v="1.99"/>
    <s v="PEN"/>
    <s v="NORMAL "/>
    <x v="1"/>
    <n v="1"/>
    <x v="1"/>
    <x v="0"/>
    <x v="4"/>
  </r>
  <r>
    <s v="BEMP"/>
    <s v="BANCA.DE.EMPRESAS   "/>
    <s v="BER3"/>
    <x v="3"/>
    <s v="0910"/>
    <x v="19"/>
    <s v="000113"/>
    <s v="CATHERINE ROMAN               "/>
    <s v="EBE"/>
    <s v="26348009"/>
    <s v="MOTOLINE SAC                                 "/>
    <n v="30400"/>
    <s v="EMPRESA NORMAL INICIO         "/>
    <s v="JURIDICAS "/>
    <s v="COLOCACIONES"/>
    <x v="4"/>
    <x v="60"/>
    <n v="58000"/>
    <n v="0"/>
    <n v="0"/>
    <s v="4) POSTERIOR"/>
    <x v="0"/>
    <n v="58000"/>
    <s v="001108501152407740"/>
    <d v="2022-07-19T00:00:00"/>
    <x v="22"/>
    <n v="10.64"/>
    <s v="PEN"/>
    <s v="NORMAL "/>
    <x v="2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26348009"/>
    <s v="MOTOLINE SAC                                 "/>
    <n v="30400"/>
    <s v="EMPRESA NORMAL INICIO         "/>
    <s v="JURIDICAS "/>
    <s v="COLOCACIONES"/>
    <x v="1"/>
    <x v="30"/>
    <n v="14598"/>
    <n v="14598"/>
    <n v="1"/>
    <s v="4) POSTERIOR"/>
    <x v="0"/>
    <n v="14598"/>
    <s v="001109109600437768"/>
    <d v="2020-05-20T00:00:00"/>
    <x v="109"/>
    <n v="1"/>
    <s v="PEN"/>
    <s v="NORMAL "/>
    <x v="1"/>
    <n v="1"/>
    <x v="1"/>
    <x v="0"/>
    <x v="1"/>
  </r>
  <r>
    <s v="BEMP"/>
    <s v="BANCA.DE.EMPRESAS   "/>
    <s v="BER3"/>
    <x v="3"/>
    <s v="0910"/>
    <x v="19"/>
    <s v="000113"/>
    <s v="CATHERINE ROMAN               "/>
    <s v="EBE"/>
    <s v="26348009"/>
    <s v="MOTOLINE SAC                                 "/>
    <n v="30400"/>
    <s v="EMPRESA NORMAL INICIO         "/>
    <s v="JURIDICAS "/>
    <s v="COLOCACIONES"/>
    <x v="4"/>
    <x v="15"/>
    <n v="52000"/>
    <n v="0"/>
    <n v="0"/>
    <s v="4) POSTERIOR"/>
    <x v="0"/>
    <n v="52000"/>
    <s v="001108501152423835"/>
    <d v="2022-08-19T00:00:00"/>
    <x v="110"/>
    <n v="11.24"/>
    <s v="PEN"/>
    <s v="NORMAL "/>
    <x v="2"/>
    <n v="1"/>
    <x v="0"/>
    <x v="0"/>
    <x v="3"/>
  </r>
  <r>
    <s v="BEMP"/>
    <s v="BANCA.DE.EMPRESAS   "/>
    <s v="BER3"/>
    <x v="3"/>
    <s v="0910"/>
    <x v="19"/>
    <s v="000113"/>
    <s v="CATHERINE ROMAN               "/>
    <s v="EBE"/>
    <s v="26348009"/>
    <s v="MOTOLINE SAC                                 "/>
    <n v="30400"/>
    <s v="EMPRESA NORMAL INICIO         "/>
    <s v="JURIDICAS "/>
    <s v="COLOCACIONES"/>
    <x v="4"/>
    <x v="88"/>
    <n v="55000"/>
    <n v="0"/>
    <n v="0"/>
    <s v="4) POSTERIOR"/>
    <x v="0"/>
    <n v="55000"/>
    <s v="001108501152423843"/>
    <d v="2022-08-19T00:00:00"/>
    <x v="95"/>
    <n v="11.24"/>
    <s v="PEN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6348009"/>
    <s v="MOTOLINE SAC                                 "/>
    <n v="30400"/>
    <s v="EMPRESA NORMAL INICIO         "/>
    <s v="JURIDICAS "/>
    <s v="COLOCACIONES"/>
    <x v="1"/>
    <x v="89"/>
    <n v="29251"/>
    <n v="29251"/>
    <n v="1"/>
    <s v="4) POSTERIOR"/>
    <x v="0"/>
    <n v="29251"/>
    <s v="001109109600440807"/>
    <d v="2020-08-11T00:00:00"/>
    <x v="500"/>
    <n v="1.99"/>
    <s v="PEN"/>
    <s v="NORMAL "/>
    <x v="1"/>
    <n v="1"/>
    <x v="1"/>
    <x v="1"/>
    <x v="4"/>
  </r>
  <r>
    <s v="BEMP"/>
    <s v="BANCA.DE.EMPRESAS   "/>
    <s v="BER3"/>
    <x v="3"/>
    <s v="0910"/>
    <x v="19"/>
    <s v="000113"/>
    <s v="CATHERINE ROMAN               "/>
    <s v="EBE"/>
    <s v="26348009"/>
    <s v="MOTOLINE SAC                                 "/>
    <n v="30400"/>
    <s v="EMPRESA NORMAL INICIO         "/>
    <s v="JURIDICAS "/>
    <s v="COLOCACIONES"/>
    <x v="4"/>
    <x v="5"/>
    <n v="54000"/>
    <n v="0"/>
    <n v="0"/>
    <s v="4) POSTERIOR"/>
    <x v="0"/>
    <n v="54000"/>
    <s v="001108501152423851"/>
    <d v="2022-08-19T00:00:00"/>
    <x v="214"/>
    <n v="11.24"/>
    <s v="PEN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6348009"/>
    <s v="MOTOLINE SAC                                 "/>
    <n v="30400"/>
    <s v="EMPRESA NORMAL INICIO         "/>
    <s v="JURIDICAS "/>
    <s v="COLOCACIONES"/>
    <x v="4"/>
    <x v="32"/>
    <n v="20121"/>
    <n v="0"/>
    <n v="0"/>
    <s v="4) POSTERIOR"/>
    <x v="0"/>
    <n v="20121"/>
    <s v="001108501152455028"/>
    <d v="2022-10-20T00:00:00"/>
    <x v="545"/>
    <n v="12.06"/>
    <s v="PEN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6348009"/>
    <s v="MOTOLINE SAC                                 "/>
    <n v="30400"/>
    <s v="EMPRESA NORMAL INICIO         "/>
    <s v="JURIDICAS "/>
    <s v="COLOCACIONES"/>
    <x v="1"/>
    <x v="32"/>
    <n v="14611"/>
    <n v="14611"/>
    <n v="1"/>
    <s v="4) POSTERIOR"/>
    <x v="0"/>
    <n v="14611"/>
    <s v="001109109600437768"/>
    <d v="2020-05-20T00:00:00"/>
    <x v="109"/>
    <n v="1"/>
    <s v="PEN"/>
    <s v="NORMAL "/>
    <x v="1"/>
    <n v="1"/>
    <x v="1"/>
    <x v="1"/>
    <x v="2"/>
  </r>
  <r>
    <s v="BEMP"/>
    <s v="BANCA.DE.EMPRESAS   "/>
    <s v="BER3"/>
    <x v="3"/>
    <s v="0910"/>
    <x v="19"/>
    <s v="000113"/>
    <s v="CATHERINE ROMAN               "/>
    <s v="EBE"/>
    <s v="26348009"/>
    <s v="MOTOLINE SAC                                 "/>
    <n v="30400"/>
    <s v="EMPRESA NORMAL INICIO         "/>
    <s v="JURIDICAS "/>
    <s v="COLOCACIONES"/>
    <x v="4"/>
    <x v="84"/>
    <n v="73000"/>
    <n v="0"/>
    <n v="0"/>
    <s v="4) POSTERIOR"/>
    <x v="0"/>
    <n v="73000"/>
    <s v="001108501152426206"/>
    <d v="2022-08-25T00:00:00"/>
    <x v="182"/>
    <n v="11.29"/>
    <s v="PEN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6348009"/>
    <s v="MOTOLINE SAC                                 "/>
    <n v="30400"/>
    <s v="EMPRESA NORMAL INICIO         "/>
    <s v="JURIDICAS "/>
    <s v="COLOCACIONES"/>
    <x v="1"/>
    <x v="95"/>
    <n v="29353"/>
    <n v="29353"/>
    <n v="1"/>
    <s v="4) POSTERIOR"/>
    <x v="0"/>
    <n v="29353"/>
    <s v="001109109600440807"/>
    <d v="2020-08-11T00:00:00"/>
    <x v="500"/>
    <n v="1.99"/>
    <s v="PEN"/>
    <s v="NORMAL "/>
    <x v="1"/>
    <n v="1"/>
    <x v="1"/>
    <x v="1"/>
    <x v="4"/>
  </r>
  <r>
    <s v="BEMP"/>
    <s v="BANCA.DE.EMPRESAS   "/>
    <s v="BER3"/>
    <x v="3"/>
    <s v="0910"/>
    <x v="19"/>
    <s v="000113"/>
    <s v="CATHERINE ROMAN               "/>
    <s v="EBE"/>
    <s v="26348009"/>
    <s v="MOTOLINE SAC                                 "/>
    <n v="30400"/>
    <s v="EMPRESA NORMAL INICIO         "/>
    <s v="JURIDICAS "/>
    <s v="COLOCACIONES"/>
    <x v="4"/>
    <x v="34"/>
    <n v="20359"/>
    <n v="0"/>
    <n v="0"/>
    <s v="4) POSTERIOR"/>
    <x v="0"/>
    <n v="20359"/>
    <s v="001108501152455028"/>
    <d v="2022-10-20T00:00:00"/>
    <x v="545"/>
    <n v="12.06"/>
    <s v="PEN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6348009"/>
    <s v="MOTOLINE SAC                                 "/>
    <n v="30400"/>
    <s v="EMPRESA NORMAL INICIO         "/>
    <s v="JURIDICAS "/>
    <s v="COLOCACIONES"/>
    <x v="1"/>
    <x v="34"/>
    <n v="14627"/>
    <n v="14627"/>
    <n v="1"/>
    <s v="4) POSTERIOR"/>
    <x v="0"/>
    <n v="14627"/>
    <s v="001109109600437768"/>
    <d v="2020-05-20T00:00:00"/>
    <x v="109"/>
    <n v="1"/>
    <s v="PEN"/>
    <s v="NORMAL "/>
    <x v="1"/>
    <n v="1"/>
    <x v="1"/>
    <x v="1"/>
    <x v="2"/>
  </r>
  <r>
    <s v="BEMP"/>
    <s v="BANCA.DE.EMPRESAS   "/>
    <s v="BER3"/>
    <x v="3"/>
    <s v="0910"/>
    <x v="19"/>
    <s v="000113"/>
    <s v="CATHERINE ROMAN               "/>
    <s v="EBE"/>
    <s v="01303082"/>
    <s v="MOVITECNICA SA                               "/>
    <n v="30200"/>
    <s v="EMPRESA MEDIANA               "/>
    <s v="JURIDICAS "/>
    <s v="COLOCACIONES"/>
    <x v="2"/>
    <x v="55"/>
    <n v="3574"/>
    <n v="3574"/>
    <n v="1"/>
    <s v="4) POSTERIOR"/>
    <x v="0"/>
    <n v="937"/>
    <s v="001108098100823429"/>
    <d v="2021-01-05T00:00:00"/>
    <x v="1123"/>
    <n v="5"/>
    <s v="USD"/>
    <s v="NORMAL "/>
    <x v="1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01303082"/>
    <s v="MOVITECNICA SA                               "/>
    <n v="30200"/>
    <s v="EMPRESA MEDIANA               "/>
    <s v="JURIDICAS "/>
    <s v="COLOCACIONES"/>
    <x v="1"/>
    <x v="55"/>
    <n v="245107"/>
    <n v="0"/>
    <n v="0"/>
    <s v="4) POSTERIOR"/>
    <x v="0"/>
    <n v="64265"/>
    <s v="001104379601473139"/>
    <d v="2022-09-05T00:00:00"/>
    <x v="723"/>
    <n v="5.16"/>
    <s v="USD"/>
    <s v="NORMAL "/>
    <x v="2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01303082"/>
    <s v="MOVITECNICA SA                               "/>
    <n v="30200"/>
    <s v="EMPRESA MEDIANA               "/>
    <s v="JURIDICAS "/>
    <s v="COLOCACIONES"/>
    <x v="1"/>
    <x v="0"/>
    <n v="80639"/>
    <n v="0"/>
    <n v="0"/>
    <s v="4) POSTERIOR"/>
    <x v="0"/>
    <n v="21143"/>
    <s v="001104379601568245"/>
    <d v="2022-11-07T00:00:00"/>
    <x v="184"/>
    <n v="6.5"/>
    <s v="USD"/>
    <s v="NORMAL "/>
    <x v="2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01303082"/>
    <s v="MOVITECNICA SA                               "/>
    <n v="30200"/>
    <s v="EMPRESA MEDIANA               "/>
    <s v="JURIDICAS "/>
    <s v="COLOCACIONES"/>
    <x v="4"/>
    <x v="23"/>
    <n v="247662"/>
    <n v="0"/>
    <n v="0"/>
    <s v="4) POSTERIOR"/>
    <x v="0"/>
    <n v="64935"/>
    <s v="001108501152479164"/>
    <d v="2022-12-07T00:00:00"/>
    <x v="453"/>
    <n v="6.7"/>
    <s v="USD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01303082"/>
    <s v="MOVITECNICA SA                               "/>
    <n v="30200"/>
    <s v="EMPRESA MEDIANA               "/>
    <s v="JURIDICAS "/>
    <s v="COLOCACIONES"/>
    <x v="1"/>
    <x v="61"/>
    <n v="141980"/>
    <n v="0"/>
    <n v="0"/>
    <s v="4) POSTERIOR"/>
    <x v="0"/>
    <n v="37226"/>
    <s v="001104379601575438"/>
    <d v="2022-11-11T00:00:00"/>
    <x v="219"/>
    <n v="6.6"/>
    <s v="USD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01303082"/>
    <s v="MOVITECNICA SA                               "/>
    <n v="30200"/>
    <s v="EMPRESA MEDIANA               "/>
    <s v="JURIDICAS "/>
    <s v="COLOCACIONES"/>
    <x v="1"/>
    <x v="61"/>
    <n v="265070"/>
    <n v="265070"/>
    <n v="1"/>
    <s v="4) POSTERIOR"/>
    <x v="0"/>
    <n v="265070"/>
    <s v="001109109600438683"/>
    <d v="2020-06-11T00:00:00"/>
    <x v="219"/>
    <n v="1.1499999999999999"/>
    <s v="PEN"/>
    <s v="NORMAL "/>
    <x v="1"/>
    <n v="1"/>
    <x v="1"/>
    <x v="0"/>
    <x v="4"/>
  </r>
  <r>
    <s v="BEMP"/>
    <s v="BANCA.DE.EMPRESAS   "/>
    <s v="BER3"/>
    <x v="3"/>
    <s v="0910"/>
    <x v="19"/>
    <s v="000113"/>
    <s v="CATHERINE ROMAN               "/>
    <s v="EBE"/>
    <s v="01303082"/>
    <s v="MOVITECNICA SA                               "/>
    <n v="30200"/>
    <s v="EMPRESA MEDIANA               "/>
    <s v="JURIDICAS "/>
    <s v="COLOCACIONES"/>
    <x v="4"/>
    <x v="11"/>
    <n v="274520"/>
    <n v="0"/>
    <n v="0"/>
    <s v="4) POSTERIOR"/>
    <x v="0"/>
    <n v="71977"/>
    <s v="001108501152403060"/>
    <d v="2022-07-12T00:00:00"/>
    <x v="112"/>
    <n v="4.6100000000000003"/>
    <s v="USD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01303082"/>
    <s v="MOVITECNICA SA                               "/>
    <n v="30200"/>
    <s v="EMPRESA MEDIANA               "/>
    <s v="JURIDICAS "/>
    <s v="COLOCACIONES"/>
    <x v="2"/>
    <x v="11"/>
    <n v="3661"/>
    <n v="3661"/>
    <n v="1"/>
    <s v="4) POSTERIOR"/>
    <x v="0"/>
    <n v="960"/>
    <s v="001108098100863927"/>
    <d v="2022-04-12T00:00:00"/>
    <x v="291"/>
    <n v="4.9000000000000004"/>
    <s v="USD"/>
    <s v="NORMAL "/>
    <x v="1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01303082"/>
    <s v="MOVITECNICA SA                               "/>
    <n v="30200"/>
    <s v="EMPRESA MEDIANA               "/>
    <s v="JURIDICAS "/>
    <s v="COLOCACIONES"/>
    <x v="4"/>
    <x v="62"/>
    <n v="170623"/>
    <n v="0"/>
    <n v="0"/>
    <s v="4) POSTERIOR"/>
    <x v="0"/>
    <n v="44736"/>
    <s v="001108501152451634"/>
    <d v="2022-10-13T00:00:00"/>
    <x v="222"/>
    <n v="5.87"/>
    <s v="USD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01303082"/>
    <s v="MOVITECNICA SA                               "/>
    <n v="30200"/>
    <s v="EMPRESA MEDIANA               "/>
    <s v="JURIDICAS "/>
    <s v="COLOCACIONES"/>
    <x v="4"/>
    <x v="60"/>
    <n v="321425"/>
    <n v="0"/>
    <n v="0"/>
    <s v="4) POSTERIOR"/>
    <x v="0"/>
    <n v="84275"/>
    <s v="001108501152389432"/>
    <d v="2022-06-16T00:00:00"/>
    <x v="22"/>
    <n v="3.9"/>
    <s v="USD"/>
    <s v="NORMAL "/>
    <x v="2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01303082"/>
    <s v="MOVITECNICA SA                               "/>
    <n v="30200"/>
    <s v="EMPRESA MEDIANA               "/>
    <s v="JURIDICAS "/>
    <s v="COLOCACIONES"/>
    <x v="4"/>
    <x v="60"/>
    <n v="252014"/>
    <n v="0"/>
    <n v="0"/>
    <s v="4) POSTERIOR"/>
    <x v="0"/>
    <n v="66076"/>
    <s v="001108501152436104"/>
    <d v="2022-09-15T00:00:00"/>
    <x v="214"/>
    <n v="5.27"/>
    <s v="USD"/>
    <s v="NORMAL "/>
    <x v="2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01303082"/>
    <s v="MOVITECNICA SA                               "/>
    <n v="30200"/>
    <s v="EMPRESA MEDIANA               "/>
    <s v="JURIDICAS "/>
    <s v="COLOCACIONES"/>
    <x v="1"/>
    <x v="60"/>
    <n v="153151"/>
    <n v="0"/>
    <n v="0"/>
    <s v="4) POSTERIOR"/>
    <x v="0"/>
    <n v="40155"/>
    <s v="001104379601444716"/>
    <d v="2022-08-16T00:00:00"/>
    <x v="50"/>
    <n v="4.92"/>
    <s v="USD"/>
    <s v="NORMAL "/>
    <x v="2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01303082"/>
    <s v="MOVITECNICA SA                               "/>
    <n v="30200"/>
    <s v="EMPRESA MEDIANA               "/>
    <s v="JURIDICAS "/>
    <s v="COLOCACIONES"/>
    <x v="4"/>
    <x v="82"/>
    <n v="112849"/>
    <n v="0"/>
    <n v="0"/>
    <s v="4) POSTERIOR"/>
    <x v="0"/>
    <n v="29588"/>
    <s v="001108501152422936"/>
    <d v="2022-08-17T00:00:00"/>
    <x v="29"/>
    <n v="4.92"/>
    <s v="USD"/>
    <s v="NORMAL "/>
    <x v="2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01303082"/>
    <s v="MOVITECNICA SA                               "/>
    <n v="30200"/>
    <s v="EMPRESA MEDIANA               "/>
    <s v="JURIDICAS "/>
    <s v="COLOCACIONES"/>
    <x v="1"/>
    <x v="1"/>
    <n v="154195"/>
    <n v="154195"/>
    <n v="1"/>
    <s v="4) POSTERIOR"/>
    <x v="0"/>
    <n v="154195"/>
    <s v="001109109600437547"/>
    <d v="2020-05-21T00:00:00"/>
    <x v="109"/>
    <n v="1"/>
    <s v="PEN"/>
    <s v="NORMAL "/>
    <x v="1"/>
    <n v="1"/>
    <x v="1"/>
    <x v="0"/>
    <x v="1"/>
  </r>
  <r>
    <s v="BEMP"/>
    <s v="BANCA.DE.EMPRESAS   "/>
    <s v="BER3"/>
    <x v="3"/>
    <s v="0910"/>
    <x v="19"/>
    <s v="000113"/>
    <s v="CATHERINE ROMAN               "/>
    <s v="EBE"/>
    <s v="01303082"/>
    <s v="MOVITECNICA SA                               "/>
    <n v="30200"/>
    <s v="EMPRESA MEDIANA               "/>
    <s v="JURIDICAS "/>
    <s v="COLOCACIONES"/>
    <x v="1"/>
    <x v="37"/>
    <n v="29004"/>
    <n v="29004"/>
    <n v="1"/>
    <s v="4) POSTERIOR"/>
    <x v="0"/>
    <n v="29004"/>
    <s v="001109109600431166"/>
    <d v="2019-08-28T00:00:00"/>
    <x v="432"/>
    <n v="5.77"/>
    <s v="PEN"/>
    <s v="NORMAL "/>
    <x v="1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01303082"/>
    <s v="MOVITECNICA SA                               "/>
    <n v="30200"/>
    <s v="EMPRESA MEDIANA               "/>
    <s v="JURIDICAS "/>
    <s v="COLOCACIONES"/>
    <x v="2"/>
    <x v="35"/>
    <n v="3425"/>
    <n v="3425"/>
    <n v="1"/>
    <s v="4) POSTERIOR"/>
    <x v="0"/>
    <n v="898"/>
    <s v="001108098100849347"/>
    <d v="2021-09-28T00:00:00"/>
    <x v="164"/>
    <n v="4.55"/>
    <s v="USD"/>
    <s v="NORMAL "/>
    <x v="1"/>
    <n v="1"/>
    <x v="0"/>
    <x v="0"/>
    <x v="3"/>
  </r>
  <r>
    <s v="BEMP"/>
    <s v="BANCA.DE.EMPRESAS   "/>
    <s v="BER3"/>
    <x v="3"/>
    <s v="0910"/>
    <x v="19"/>
    <s v="000113"/>
    <s v="CATHERINE ROMAN               "/>
    <s v="EBE"/>
    <s v="01303082"/>
    <s v="MOVITECNICA SA                               "/>
    <n v="30200"/>
    <s v="EMPRESA MEDIANA               "/>
    <s v="JURIDICAS "/>
    <s v="COLOCACIONES"/>
    <x v="2"/>
    <x v="35"/>
    <n v="6446"/>
    <n v="6446"/>
    <n v="1"/>
    <s v="4) POSTERIOR"/>
    <x v="0"/>
    <n v="1690"/>
    <s v="001108098100879793"/>
    <d v="2022-11-28T00:00:00"/>
    <x v="217"/>
    <n v="7.35"/>
    <s v="USD"/>
    <s v="NORMAL "/>
    <x v="1"/>
    <n v="1"/>
    <x v="0"/>
    <x v="0"/>
    <x v="3"/>
  </r>
  <r>
    <s v="BEMP"/>
    <s v="BANCA.DE.EMPRESAS   "/>
    <s v="BER3"/>
    <x v="3"/>
    <s v="0910"/>
    <x v="19"/>
    <s v="000113"/>
    <s v="CATHERINE ROMAN               "/>
    <s v="EBE"/>
    <s v="01303082"/>
    <s v="MOVITECNICA SA                               "/>
    <n v="30200"/>
    <s v="EMPRESA MEDIANA               "/>
    <s v="JURIDICAS "/>
    <s v="COLOCACIONES"/>
    <x v="1"/>
    <x v="93"/>
    <n v="246068"/>
    <n v="0"/>
    <n v="0"/>
    <s v="4) POSTERIOR"/>
    <x v="0"/>
    <n v="64517"/>
    <s v="001104379601473139"/>
    <d v="2022-09-05T00:00:00"/>
    <x v="723"/>
    <n v="5.16"/>
    <s v="USD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01303082"/>
    <s v="MOVITECNICA SA                               "/>
    <n v="30200"/>
    <s v="EMPRESA MEDIANA               "/>
    <s v="JURIDICAS "/>
    <s v="COLOCACIONES"/>
    <x v="2"/>
    <x v="57"/>
    <n v="3581"/>
    <n v="3581"/>
    <n v="1"/>
    <s v="4) POSTERIOR"/>
    <x v="0"/>
    <n v="939"/>
    <s v="001108098100823429"/>
    <d v="2021-01-05T00:00:00"/>
    <x v="1123"/>
    <n v="5"/>
    <s v="USD"/>
    <s v="NORMAL "/>
    <x v="1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01303082"/>
    <s v="MOVITECNICA SA                               "/>
    <n v="30200"/>
    <s v="EMPRESA MEDIANA               "/>
    <s v="JURIDICAS "/>
    <s v="COLOCACIONES"/>
    <x v="4"/>
    <x v="24"/>
    <n v="250240"/>
    <n v="0"/>
    <n v="0"/>
    <s v="4) POSTERIOR"/>
    <x v="0"/>
    <n v="65611"/>
    <s v="001108501152479164"/>
    <d v="2022-12-07T00:00:00"/>
    <x v="453"/>
    <n v="6.7"/>
    <s v="USD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01303082"/>
    <s v="MOVITECNICA SA                               "/>
    <n v="30200"/>
    <s v="EMPRESA MEDIANA               "/>
    <s v="JURIDICAS "/>
    <s v="COLOCACIONES"/>
    <x v="1"/>
    <x v="24"/>
    <n v="81395"/>
    <n v="0"/>
    <n v="0"/>
    <s v="4) POSTERIOR"/>
    <x v="0"/>
    <n v="21341"/>
    <s v="001104379601568245"/>
    <d v="2022-11-07T00:00:00"/>
    <x v="184"/>
    <n v="6.5"/>
    <s v="USD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01303082"/>
    <s v="MOVITECNICA SA                               "/>
    <n v="30200"/>
    <s v="EMPRESA MEDIANA               "/>
    <s v="JURIDICAS "/>
    <s v="COLOCACIONES"/>
    <x v="1"/>
    <x v="89"/>
    <n v="142354"/>
    <n v="0"/>
    <n v="0"/>
    <s v="4) POSTERIOR"/>
    <x v="0"/>
    <n v="37324"/>
    <s v="001104379601575438"/>
    <d v="2022-11-11T00:00:00"/>
    <x v="219"/>
    <n v="6.6"/>
    <s v="USD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01303082"/>
    <s v="MOVITECNICA SA                               "/>
    <n v="30200"/>
    <s v="EMPRESA MEDIANA               "/>
    <s v="JURIDICAS "/>
    <s v="COLOCACIONES"/>
    <x v="1"/>
    <x v="89"/>
    <n v="265196"/>
    <n v="265196"/>
    <n v="1"/>
    <s v="4) POSTERIOR"/>
    <x v="0"/>
    <n v="265196"/>
    <s v="001109109600438683"/>
    <d v="2020-06-11T00:00:00"/>
    <x v="219"/>
    <n v="1.1499999999999999"/>
    <s v="PEN"/>
    <s v="NORMAL "/>
    <x v="1"/>
    <n v="1"/>
    <x v="1"/>
    <x v="1"/>
    <x v="4"/>
  </r>
  <r>
    <s v="BEMP"/>
    <s v="BANCA.DE.EMPRESAS   "/>
    <s v="BER3"/>
    <x v="3"/>
    <s v="0910"/>
    <x v="19"/>
    <s v="000113"/>
    <s v="CATHERINE ROMAN               "/>
    <s v="EBE"/>
    <s v="01303082"/>
    <s v="MOVITECNICA SA                               "/>
    <n v="30200"/>
    <s v="EMPRESA MEDIANA               "/>
    <s v="JURIDICAS "/>
    <s v="COLOCACIONES"/>
    <x v="4"/>
    <x v="70"/>
    <n v="275550"/>
    <n v="0"/>
    <n v="0"/>
    <s v="4) POSTERIOR"/>
    <x v="0"/>
    <n v="72247"/>
    <s v="001108501152403060"/>
    <d v="2022-07-12T00:00:00"/>
    <x v="112"/>
    <n v="4.6100000000000003"/>
    <s v="USD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01303082"/>
    <s v="MOVITECNICA SA                               "/>
    <n v="30200"/>
    <s v="EMPRESA MEDIANA               "/>
    <s v="JURIDICAS "/>
    <s v="COLOCACIONES"/>
    <x v="4"/>
    <x v="70"/>
    <n v="171462"/>
    <n v="0"/>
    <n v="0"/>
    <s v="4) POSTERIOR"/>
    <x v="0"/>
    <n v="44956"/>
    <s v="001108501152451634"/>
    <d v="2022-10-13T00:00:00"/>
    <x v="222"/>
    <n v="5.87"/>
    <s v="USD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01303082"/>
    <s v="MOVITECNICA SA                               "/>
    <n v="30200"/>
    <s v="EMPRESA MEDIANA               "/>
    <s v="JURIDICAS "/>
    <s v="COLOCACIONES"/>
    <x v="2"/>
    <x v="70"/>
    <n v="3661"/>
    <n v="3661"/>
    <n v="1"/>
    <s v="4) POSTERIOR"/>
    <x v="0"/>
    <n v="960"/>
    <s v="001108098100863927"/>
    <d v="2022-04-12T00:00:00"/>
    <x v="291"/>
    <n v="4.9000000000000004"/>
    <s v="USD"/>
    <s v="NORMAL "/>
    <x v="1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01303082"/>
    <s v="MOVITECNICA SA                               "/>
    <n v="30200"/>
    <s v="EMPRESA MEDIANA               "/>
    <s v="JURIDICAS "/>
    <s v="COLOCACIONES"/>
    <x v="4"/>
    <x v="5"/>
    <n v="253238"/>
    <n v="0"/>
    <n v="0"/>
    <s v="4) POSTERIOR"/>
    <x v="0"/>
    <n v="66397"/>
    <s v="001108501152436104"/>
    <d v="2022-09-15T00:00:00"/>
    <x v="214"/>
    <n v="5.27"/>
    <s v="USD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01303082"/>
    <s v="MOVITECNICA SA                               "/>
    <n v="30200"/>
    <s v="EMPRESA MEDIANA               "/>
    <s v="JURIDICAS "/>
    <s v="COLOCACIONES"/>
    <x v="1"/>
    <x v="65"/>
    <n v="153788"/>
    <n v="0"/>
    <n v="0"/>
    <s v="4) POSTERIOR"/>
    <x v="0"/>
    <n v="40322"/>
    <s v="001104379601444716"/>
    <d v="2022-08-16T00:00:00"/>
    <x v="50"/>
    <n v="4.92"/>
    <s v="USD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01303082"/>
    <s v="MOVITECNICA SA                               "/>
    <n v="30200"/>
    <s v="EMPRESA MEDIANA               "/>
    <s v="JURIDICAS "/>
    <s v="COLOCACIONES"/>
    <x v="4"/>
    <x v="83"/>
    <n v="113222"/>
    <n v="0"/>
    <n v="0"/>
    <s v="4) POSTERIOR"/>
    <x v="0"/>
    <n v="29686"/>
    <s v="001108501152422936"/>
    <d v="2022-08-17T00:00:00"/>
    <x v="29"/>
    <n v="4.92"/>
    <s v="USD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01303082"/>
    <s v="MOVITECNICA SA                               "/>
    <n v="30200"/>
    <s v="EMPRESA MEDIANA               "/>
    <s v="JURIDICAS "/>
    <s v="COLOCACIONES"/>
    <x v="1"/>
    <x v="84"/>
    <n v="154404"/>
    <n v="154404"/>
    <n v="1"/>
    <s v="4) POSTERIOR"/>
    <x v="0"/>
    <n v="154404"/>
    <s v="001109109600437547"/>
    <d v="2020-05-21T00:00:00"/>
    <x v="109"/>
    <n v="1"/>
    <s v="PEN"/>
    <s v="NORMAL "/>
    <x v="1"/>
    <n v="1"/>
    <x v="1"/>
    <x v="1"/>
    <x v="2"/>
  </r>
  <r>
    <s v="BEMP"/>
    <s v="BANCA.DE.EMPRESAS   "/>
    <s v="BER3"/>
    <x v="3"/>
    <s v="0910"/>
    <x v="19"/>
    <s v="000113"/>
    <s v="CATHERINE ROMAN               "/>
    <s v="EBE"/>
    <s v="01303082"/>
    <s v="MOVITECNICA SA                               "/>
    <n v="30200"/>
    <s v="EMPRESA MEDIANA               "/>
    <s v="JURIDICAS "/>
    <s v="COLOCACIONES"/>
    <x v="2"/>
    <x v="17"/>
    <n v="3475"/>
    <n v="3475"/>
    <n v="1"/>
    <s v="4) POSTERIOR"/>
    <x v="0"/>
    <n v="911"/>
    <s v="001108098100849347"/>
    <d v="2021-09-28T00:00:00"/>
    <x v="164"/>
    <n v="4.55"/>
    <s v="USD"/>
    <s v="NORMAL "/>
    <x v="1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01303082"/>
    <s v="MOVITECNICA SA                               "/>
    <n v="30200"/>
    <s v="EMPRESA MEDIANA               "/>
    <s v="JURIDICAS "/>
    <s v="COLOCACIONES"/>
    <x v="2"/>
    <x v="17"/>
    <n v="6583"/>
    <n v="6583"/>
    <n v="1"/>
    <s v="4) POSTERIOR"/>
    <x v="0"/>
    <n v="1726"/>
    <s v="001108098100879793"/>
    <d v="2022-11-28T00:00:00"/>
    <x v="217"/>
    <n v="7.35"/>
    <s v="USD"/>
    <s v="NORMAL "/>
    <x v="1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01303082"/>
    <s v="MOVITECNICA SA                               "/>
    <n v="30200"/>
    <s v="EMPRESA MEDIANA               "/>
    <s v="JURIDICAS "/>
    <s v="COLOCACIONES"/>
    <x v="1"/>
    <x v="17"/>
    <n v="29518"/>
    <n v="29518"/>
    <n v="1"/>
    <s v="4) POSTERIOR"/>
    <x v="0"/>
    <n v="29518"/>
    <s v="001109109600431166"/>
    <d v="2019-08-28T00:00:00"/>
    <x v="432"/>
    <n v="5.77"/>
    <s v="PEN"/>
    <s v="NORMAL "/>
    <x v="1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01303082"/>
    <s v="MOVITECNICA SA                               "/>
    <n v="30200"/>
    <s v="EMPRESA MEDIANA               "/>
    <s v="JURIDICAS "/>
    <s v="RIESGO.FIRMA"/>
    <x v="7"/>
    <x v="17"/>
    <n v="762800"/>
    <n v="0"/>
    <n v="0"/>
    <s v="4) POSTERIOR"/>
    <x v="0"/>
    <n v="200000"/>
    <s v="001108501110191225"/>
    <d v="2017-02-28T00:00:00"/>
    <x v="28"/>
    <n v="0.45"/>
    <s v="USD"/>
    <s v="NORMAL "/>
    <x v="0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01303082"/>
    <s v="MOVITECNICA SA                               "/>
    <n v="30200"/>
    <s v="EMPRESA MEDIANA               "/>
    <s v="JURIDICAS "/>
    <s v="COLOCACIONES"/>
    <x v="1"/>
    <x v="90"/>
    <n v="247449"/>
    <n v="0"/>
    <n v="0"/>
    <s v="4) POSTERIOR"/>
    <x v="0"/>
    <n v="64879"/>
    <s v="001104379601473139"/>
    <d v="2022-09-05T00:00:00"/>
    <x v="723"/>
    <n v="5.16"/>
    <s v="USD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01303082"/>
    <s v="MOVITECNICA SA                               "/>
    <n v="30200"/>
    <s v="EMPRESA MEDIANA               "/>
    <s v="JURIDICAS "/>
    <s v="COLOCACIONES"/>
    <x v="2"/>
    <x v="59"/>
    <n v="3619"/>
    <n v="3619"/>
    <n v="1"/>
    <s v="4) POSTERIOR"/>
    <x v="0"/>
    <n v="949"/>
    <s v="001108098100823429"/>
    <d v="2021-01-05T00:00:00"/>
    <x v="1123"/>
    <n v="5"/>
    <s v="USD"/>
    <s v="NORMAL "/>
    <x v="1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01303082"/>
    <s v="MOVITECNICA SA                               "/>
    <n v="30200"/>
    <s v="EMPRESA MEDIANA               "/>
    <s v="JURIDICAS "/>
    <s v="COLOCACIONES"/>
    <x v="4"/>
    <x v="25"/>
    <n v="251781"/>
    <n v="0"/>
    <n v="0"/>
    <s v="4) POSTERIOR"/>
    <x v="0"/>
    <n v="66015"/>
    <s v="001108501152479164"/>
    <d v="2022-12-07T00:00:00"/>
    <x v="453"/>
    <n v="6.7"/>
    <s v="USD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01303082"/>
    <s v="MOVITECNICA SA                               "/>
    <n v="30200"/>
    <s v="EMPRESA MEDIANA               "/>
    <s v="JURIDICAS "/>
    <s v="COLOCACIONES"/>
    <x v="1"/>
    <x v="25"/>
    <n v="81868"/>
    <n v="0"/>
    <n v="0"/>
    <s v="4) POSTERIOR"/>
    <x v="0"/>
    <n v="21465"/>
    <s v="001104379601568245"/>
    <d v="2022-11-07T00:00:00"/>
    <x v="184"/>
    <n v="6.5"/>
    <s v="USD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01303082"/>
    <s v="MOVITECNICA SA                               "/>
    <n v="30200"/>
    <s v="EMPRESA MEDIANA               "/>
    <s v="JURIDICAS "/>
    <s v="RIESGO.FIRMA"/>
    <x v="3"/>
    <x v="71"/>
    <n v="411870"/>
    <n v="0"/>
    <n v="0"/>
    <s v="4) POSTERIOR"/>
    <x v="0"/>
    <n v="107989"/>
    <s v="001109109800407022"/>
    <d v="2022-03-09T00:00:00"/>
    <x v="165"/>
    <n v="1.2"/>
    <s v="USD"/>
    <s v="NORMAL "/>
    <x v="0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01303082"/>
    <s v="MOVITECNICA SA                               "/>
    <n v="30200"/>
    <s v="EMPRESA MEDIANA               "/>
    <s v="JURIDICAS "/>
    <s v="COLOCACIONES"/>
    <x v="1"/>
    <x v="95"/>
    <n v="143704"/>
    <n v="0"/>
    <n v="0"/>
    <s v="4) POSTERIOR"/>
    <x v="0"/>
    <n v="37678"/>
    <s v="001104379601575438"/>
    <d v="2022-11-11T00:00:00"/>
    <x v="219"/>
    <n v="6.6"/>
    <s v="USD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01303082"/>
    <s v="MOVITECNICA SA                               "/>
    <n v="30200"/>
    <s v="EMPRESA MEDIANA               "/>
    <s v="JURIDICAS "/>
    <s v="COLOCACIONES"/>
    <x v="1"/>
    <x v="95"/>
    <n v="265644"/>
    <n v="265644"/>
    <n v="1"/>
    <s v="4) POSTERIOR"/>
    <x v="0"/>
    <n v="265644"/>
    <s v="001109109600438683"/>
    <d v="2020-06-11T00:00:00"/>
    <x v="219"/>
    <n v="1.1499999999999999"/>
    <s v="PEN"/>
    <s v="NORMAL "/>
    <x v="1"/>
    <n v="1"/>
    <x v="1"/>
    <x v="1"/>
    <x v="4"/>
  </r>
  <r>
    <s v="BEMP"/>
    <s v="BANCA.DE.EMPRESAS   "/>
    <s v="BER3"/>
    <x v="3"/>
    <s v="0910"/>
    <x v="19"/>
    <s v="000113"/>
    <s v="CATHERINE ROMAN               "/>
    <s v="EBE"/>
    <s v="01303082"/>
    <s v="MOVITECNICA SA                               "/>
    <n v="30200"/>
    <s v="EMPRESA MEDIANA               "/>
    <s v="JURIDICAS "/>
    <s v="COLOCACIONES"/>
    <x v="4"/>
    <x v="72"/>
    <n v="172557"/>
    <n v="0"/>
    <n v="0"/>
    <s v="4) POSTERIOR"/>
    <x v="0"/>
    <n v="45243"/>
    <s v="001108501152451634"/>
    <d v="2022-10-13T00:00:00"/>
    <x v="222"/>
    <n v="5.87"/>
    <s v="USD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01303082"/>
    <s v="MOVITECNICA SA                               "/>
    <n v="30200"/>
    <s v="EMPRESA MEDIANA               "/>
    <s v="JURIDICAS "/>
    <s v="COLOCACIONES"/>
    <x v="2"/>
    <x v="72"/>
    <n v="3730"/>
    <n v="3730"/>
    <n v="1"/>
    <s v="4) POSTERIOR"/>
    <x v="0"/>
    <n v="978"/>
    <s v="001108098100863927"/>
    <d v="2022-04-12T00:00:00"/>
    <x v="291"/>
    <n v="4.9000000000000004"/>
    <s v="USD"/>
    <s v="NORMAL "/>
    <x v="1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01303082"/>
    <s v="MOVITECNICA SA                               "/>
    <n v="30200"/>
    <s v="EMPRESA MEDIANA               "/>
    <s v="JURIDICAS "/>
    <s v="COLOCACIONES"/>
    <x v="4"/>
    <x v="66"/>
    <n v="732177"/>
    <n v="0"/>
    <n v="0"/>
    <s v="4) POSTERIOR"/>
    <x v="0"/>
    <n v="191971"/>
    <s v="001108501152467107"/>
    <d v="2022-11-16T00:00:00"/>
    <x v="50"/>
    <n v="6.19"/>
    <s v="USD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01303082"/>
    <s v="MOVITECNICA SA                               "/>
    <n v="30200"/>
    <s v="EMPRESA MEDIANA               "/>
    <s v="JURIDICAS "/>
    <s v="COLOCACIONES"/>
    <x v="1"/>
    <x v="66"/>
    <n v="154486"/>
    <n v="0"/>
    <n v="0"/>
    <s v="4) POSTERIOR"/>
    <x v="0"/>
    <n v="40505"/>
    <s v="001104379601444716"/>
    <d v="2022-08-16T00:00:00"/>
    <x v="50"/>
    <n v="4.92"/>
    <s v="USD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01303082"/>
    <s v="MOVITECNICA SA                               "/>
    <n v="30200"/>
    <s v="EMPRESA MEDIANA               "/>
    <s v="JURIDICAS "/>
    <s v="COLOCACIONES"/>
    <x v="4"/>
    <x v="51"/>
    <n v="113737"/>
    <n v="0"/>
    <n v="0"/>
    <s v="4) POSTERIOR"/>
    <x v="0"/>
    <n v="29821"/>
    <s v="001108501152422936"/>
    <d v="2022-08-17T00:00:00"/>
    <x v="29"/>
    <n v="4.92"/>
    <s v="USD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01303082"/>
    <s v="MOVITECNICA SA                               "/>
    <n v="30200"/>
    <s v="EMPRESA MEDIANA               "/>
    <s v="JURIDICAS "/>
    <s v="COLOCACIONES"/>
    <x v="1"/>
    <x v="53"/>
    <n v="154541"/>
    <n v="154541"/>
    <n v="1"/>
    <s v="4) POSTERIOR"/>
    <x v="0"/>
    <n v="154541"/>
    <s v="001109109600437547"/>
    <d v="2020-05-21T00:00:00"/>
    <x v="109"/>
    <n v="1"/>
    <s v="PEN"/>
    <s v="NORMAL "/>
    <x v="1"/>
    <n v="1"/>
    <x v="1"/>
    <x v="1"/>
    <x v="2"/>
  </r>
  <r>
    <s v="BEMP"/>
    <s v="BANCA.DE.EMPRESAS   "/>
    <s v="BER3"/>
    <x v="3"/>
    <s v="0910"/>
    <x v="19"/>
    <s v="000113"/>
    <s v="CATHERINE ROMAN               "/>
    <s v="EBE"/>
    <s v="01303082"/>
    <s v="MOVITECNICA SA                               "/>
    <n v="30200"/>
    <s v="EMPRESA MEDIANA               "/>
    <s v="JURIDICAS "/>
    <s v="COLOCACIONES"/>
    <x v="2"/>
    <x v="38"/>
    <n v="3494"/>
    <n v="3494"/>
    <n v="1"/>
    <s v="4) POSTERIOR"/>
    <x v="0"/>
    <n v="916"/>
    <s v="001108098100849347"/>
    <d v="2021-09-28T00:00:00"/>
    <x v="164"/>
    <n v="4.55"/>
    <s v="USD"/>
    <s v="NORMAL "/>
    <x v="1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01303082"/>
    <s v="MOVITECNICA SA                               "/>
    <n v="30200"/>
    <s v="EMPRESA MEDIANA               "/>
    <s v="JURIDICAS "/>
    <s v="COLOCACIONES"/>
    <x v="1"/>
    <x v="38"/>
    <n v="29739"/>
    <n v="29739"/>
    <n v="1"/>
    <s v="4) POSTERIOR"/>
    <x v="0"/>
    <n v="29739"/>
    <s v="001109109600431166"/>
    <d v="2019-08-28T00:00:00"/>
    <x v="432"/>
    <n v="5.77"/>
    <s v="PEN"/>
    <s v="NORMAL "/>
    <x v="1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01303082"/>
    <s v="MOVITECNICA SA                               "/>
    <n v="30200"/>
    <s v="EMPRESA MEDIANA               "/>
    <s v="JURIDICAS "/>
    <s v="COLOCACIONES"/>
    <x v="2"/>
    <x v="36"/>
    <n v="6575"/>
    <n v="6575"/>
    <n v="1"/>
    <s v="4) POSTERIOR"/>
    <x v="0"/>
    <n v="1724"/>
    <s v="001108098100879793"/>
    <d v="2022-11-28T00:00:00"/>
    <x v="217"/>
    <n v="7.35"/>
    <s v="USD"/>
    <s v="NORMAL "/>
    <x v="1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7722288"/>
    <s v="NEGOCIOS INNOVACIONES E INGENIERIA           "/>
    <n v="30200"/>
    <s v="EMPRESA MEDIANA               "/>
    <s v="JURIDICAS "/>
    <s v="COLOCACIONES"/>
    <x v="1"/>
    <x v="73"/>
    <n v="49040"/>
    <n v="49040"/>
    <n v="1"/>
    <s v="4) POSTERIOR"/>
    <x v="0"/>
    <n v="49040"/>
    <s v="001108099600000506"/>
    <d v="2018-11-27T00:00:00"/>
    <x v="977"/>
    <n v="7.05"/>
    <s v="PEN"/>
    <s v="NORMAL "/>
    <x v="1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27722288"/>
    <s v="NEGOCIOS INNOVACIONES E INGENIERIA           "/>
    <n v="30200"/>
    <s v="EMPRESA MEDIANA               "/>
    <s v="JURIDICAS "/>
    <s v="COLOCACIONES"/>
    <x v="1"/>
    <x v="9"/>
    <n v="49328"/>
    <n v="49328"/>
    <n v="1"/>
    <s v="4) POSTERIOR"/>
    <x v="0"/>
    <n v="49328"/>
    <s v="001108099600000506"/>
    <d v="2018-11-27T00:00:00"/>
    <x v="977"/>
    <n v="7.05"/>
    <s v="PEN"/>
    <s v="NORMAL "/>
    <x v="1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7722288"/>
    <s v="NEGOCIOS INNOVACIONES E INGENIERIA           "/>
    <n v="30200"/>
    <s v="EMPRESA MEDIANA               "/>
    <s v="JURIDICAS "/>
    <s v="COLOCACIONES"/>
    <x v="1"/>
    <x v="10"/>
    <n v="50649"/>
    <n v="50649"/>
    <n v="1"/>
    <s v="4) POSTERIOR"/>
    <x v="0"/>
    <n v="50649"/>
    <s v="001108099600000506"/>
    <d v="2018-11-27T00:00:00"/>
    <x v="977"/>
    <n v="7.05"/>
    <s v="PEN"/>
    <s v="NORMAL "/>
    <x v="1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5556806"/>
    <s v="O &amp; T DE LA AMAZONIA SAC                     "/>
    <n v="30400"/>
    <s v="EMPRESA NORMAL INICIO         "/>
    <s v="JURIDICAS "/>
    <s v="COLOCACIONES"/>
    <x v="1"/>
    <x v="49"/>
    <n v="7584"/>
    <n v="7584"/>
    <n v="1"/>
    <s v="4) POSTERIOR"/>
    <x v="0"/>
    <n v="7584"/>
    <s v="001103649600164608"/>
    <d v="2020-07-30T00:00:00"/>
    <x v="315"/>
    <n v="1.85"/>
    <s v="PEN"/>
    <s v="NORMAL "/>
    <x v="1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25556806"/>
    <s v="O &amp; T DE LA AMAZONIA SAC                     "/>
    <n v="30400"/>
    <s v="EMPRESA NORMAL INICIO         "/>
    <s v="JURIDICAS "/>
    <s v="COLOCACIONES"/>
    <x v="1"/>
    <x v="50"/>
    <n v="7560"/>
    <n v="7560"/>
    <n v="1"/>
    <s v="4) POSTERIOR"/>
    <x v="0"/>
    <n v="7560"/>
    <s v="001103649600164608"/>
    <d v="2020-07-30T00:00:00"/>
    <x v="315"/>
    <n v="1.85"/>
    <s v="PEN"/>
    <s v="NORMAL "/>
    <x v="1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5556806"/>
    <s v="O &amp; T DE LA AMAZONIA SAC                     "/>
    <n v="30400"/>
    <s v="EMPRESA NORMAL INICIO         "/>
    <s v="JURIDICAS "/>
    <s v="COLOCACIONES"/>
    <x v="1"/>
    <x v="54"/>
    <n v="7630"/>
    <n v="7630"/>
    <n v="1"/>
    <s v="4) POSTERIOR"/>
    <x v="0"/>
    <n v="7630"/>
    <s v="001103649600164608"/>
    <d v="2020-07-30T00:00:00"/>
    <x v="315"/>
    <n v="1.85"/>
    <s v="PEN"/>
    <s v="NORMAL "/>
    <x v="1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111"/>
    <n v="1073"/>
    <n v="0"/>
    <n v="0"/>
    <s v="4) POSTERIOR"/>
    <x v="0"/>
    <n v="1073"/>
    <s v="001108752001613998"/>
    <d v="2022-09-15T00:00:00"/>
    <x v="231"/>
    <n v="32"/>
    <s v="PEN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107"/>
    <n v="23731"/>
    <n v="0"/>
    <n v="0"/>
    <s v="4) POSTERIOR"/>
    <x v="0"/>
    <n v="6222"/>
    <s v="001108232002327333"/>
    <d v="2022-09-05T00:00:00"/>
    <x v="166"/>
    <n v="0"/>
    <s v="USD"/>
    <s v="NORMAL "/>
    <x v="2"/>
    <n v="1"/>
    <x v="0"/>
    <x v="1"/>
    <x v="2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108"/>
    <n v="33067"/>
    <n v="0"/>
    <n v="0"/>
    <s v="4) POSTERIOR"/>
    <x v="0"/>
    <n v="8670"/>
    <s v="001108232002327333"/>
    <d v="2022-09-05T00:00:00"/>
    <x v="166"/>
    <n v="0"/>
    <s v="USD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109"/>
    <n v="2309"/>
    <n v="0"/>
    <n v="0"/>
    <s v="4) POSTERIOR"/>
    <x v="0"/>
    <n v="2309"/>
    <s v="001108752001613998"/>
    <d v="2022-09-15T00:00:00"/>
    <x v="231"/>
    <n v="32"/>
    <s v="PEN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91"/>
    <n v="1072"/>
    <n v="0"/>
    <n v="0"/>
    <s v="4) POSTERIOR"/>
    <x v="0"/>
    <n v="1072"/>
    <s v="001108752001613998"/>
    <d v="2022-09-15T00:00:00"/>
    <x v="231"/>
    <n v="32"/>
    <s v="PEN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47"/>
    <n v="3380"/>
    <n v="0"/>
    <n v="0"/>
    <s v="4) POSTERIOR"/>
    <x v="0"/>
    <n v="3380"/>
    <s v="001108752001613998"/>
    <d v="2022-09-15T00:00:00"/>
    <x v="231"/>
    <n v="32"/>
    <s v="PEN"/>
    <s v="NORMAL "/>
    <x v="2"/>
    <n v="1"/>
    <x v="0"/>
    <x v="1"/>
    <x v="3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14"/>
    <n v="12079"/>
    <n v="0"/>
    <n v="0"/>
    <s v="4) POSTERIOR"/>
    <x v="0"/>
    <n v="3167"/>
    <s v="001108232002327333"/>
    <d v="2022-09-05T00:00:00"/>
    <x v="166"/>
    <n v="0"/>
    <s v="USD"/>
    <s v="NORMAL "/>
    <x v="2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80"/>
    <n v="4535"/>
    <n v="0"/>
    <n v="0"/>
    <s v="4) POSTERIOR"/>
    <x v="0"/>
    <n v="1189"/>
    <s v="001108232002327333"/>
    <d v="2022-09-05T00:00:00"/>
    <x v="166"/>
    <n v="0"/>
    <s v="USD"/>
    <s v="NORMAL "/>
    <x v="2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29"/>
    <n v="23063"/>
    <n v="0"/>
    <n v="0"/>
    <s v="4) POSTERIOR"/>
    <x v="0"/>
    <n v="6047"/>
    <s v="001108232002327333"/>
    <d v="2022-09-05T00:00:00"/>
    <x v="166"/>
    <n v="0"/>
    <s v="USD"/>
    <s v="NORMAL "/>
    <x v="2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55"/>
    <n v="20752"/>
    <n v="0"/>
    <n v="0"/>
    <s v="4) POSTERIOR"/>
    <x v="0"/>
    <n v="5441"/>
    <s v="001108232002327333"/>
    <d v="2022-09-05T00:00:00"/>
    <x v="166"/>
    <n v="0"/>
    <s v="USD"/>
    <s v="NORMAL "/>
    <x v="2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55"/>
    <n v="2309"/>
    <n v="0"/>
    <n v="0"/>
    <s v="4) POSTERIOR"/>
    <x v="0"/>
    <n v="2309"/>
    <s v="001108752001613998"/>
    <d v="2022-09-15T00:00:00"/>
    <x v="231"/>
    <n v="32"/>
    <s v="PEN"/>
    <s v="NORMAL "/>
    <x v="2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67"/>
    <n v="36992"/>
    <n v="0"/>
    <n v="0"/>
    <s v="4) POSTERIOR"/>
    <x v="0"/>
    <n v="9699"/>
    <s v="001108232002327333"/>
    <d v="2022-09-05T00:00:00"/>
    <x v="166"/>
    <n v="0"/>
    <s v="USD"/>
    <s v="NORMAL "/>
    <x v="2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67"/>
    <n v="1155"/>
    <n v="0"/>
    <n v="0"/>
    <s v="4) POSTERIOR"/>
    <x v="0"/>
    <n v="1155"/>
    <s v="001108752001613998"/>
    <d v="2022-09-15T00:00:00"/>
    <x v="231"/>
    <n v="32"/>
    <s v="PEN"/>
    <s v="NORMAL "/>
    <x v="2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0"/>
    <n v="4132"/>
    <n v="0"/>
    <n v="0"/>
    <s v="4) POSTERIOR"/>
    <x v="0"/>
    <n v="4132"/>
    <s v="001108752001613998"/>
    <d v="2022-09-15T00:00:00"/>
    <x v="231"/>
    <n v="32"/>
    <s v="PEN"/>
    <s v="NORMAL "/>
    <x v="2"/>
    <n v="1"/>
    <x v="0"/>
    <x v="0"/>
    <x v="0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103"/>
    <n v="18677"/>
    <n v="0"/>
    <n v="0"/>
    <s v="4) POSTERIOR"/>
    <x v="0"/>
    <n v="4897"/>
    <s v="001108232002327333"/>
    <d v="2022-09-05T00:00:00"/>
    <x v="166"/>
    <n v="0"/>
    <s v="USD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103"/>
    <n v="2314"/>
    <n v="0"/>
    <n v="0"/>
    <s v="4) POSTERIOR"/>
    <x v="0"/>
    <n v="2314"/>
    <s v="001108752001613998"/>
    <d v="2022-09-15T00:00:00"/>
    <x v="231"/>
    <n v="32"/>
    <s v="PEN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23"/>
    <n v="39120"/>
    <n v="0"/>
    <n v="0"/>
    <s v="4) POSTERIOR"/>
    <x v="0"/>
    <n v="10257"/>
    <s v="001108232002327333"/>
    <d v="2022-09-05T00:00:00"/>
    <x v="166"/>
    <n v="0"/>
    <s v="USD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77"/>
    <n v="5989"/>
    <n v="0"/>
    <n v="0"/>
    <s v="4) POSTERIOR"/>
    <x v="0"/>
    <n v="5989"/>
    <s v="001108752001613998"/>
    <d v="2022-09-15T00:00:00"/>
    <x v="231"/>
    <n v="32"/>
    <s v="PEN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61"/>
    <n v="19615"/>
    <n v="0"/>
    <n v="0"/>
    <s v="4) POSTERIOR"/>
    <x v="0"/>
    <n v="5143"/>
    <s v="001108232002327333"/>
    <d v="2022-09-05T00:00:00"/>
    <x v="166"/>
    <n v="0"/>
    <s v="USD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62"/>
    <n v="19882"/>
    <n v="0"/>
    <n v="0"/>
    <s v="4) POSTERIOR"/>
    <x v="0"/>
    <n v="5213"/>
    <s v="001108232002327333"/>
    <d v="2022-09-05T00:00:00"/>
    <x v="166"/>
    <n v="0"/>
    <s v="USD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62"/>
    <n v="1155"/>
    <n v="0"/>
    <n v="0"/>
    <s v="4) POSTERIOR"/>
    <x v="0"/>
    <n v="1155"/>
    <s v="001108752001613998"/>
    <d v="2022-09-15T00:00:00"/>
    <x v="231"/>
    <n v="32"/>
    <s v="PEN"/>
    <s v="NORMAL "/>
    <x v="2"/>
    <n v="1"/>
    <x v="0"/>
    <x v="0"/>
    <x v="4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3"/>
    <n v="46229"/>
    <n v="0"/>
    <n v="0"/>
    <s v="4) POSTERIOR"/>
    <x v="0"/>
    <n v="12121"/>
    <s v="001108232002327333"/>
    <d v="2022-09-05T00:00:00"/>
    <x v="166"/>
    <n v="0"/>
    <s v="USD"/>
    <s v="NORMAL "/>
    <x v="2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60"/>
    <n v="223718"/>
    <n v="0"/>
    <n v="0"/>
    <s v="4) POSTERIOR"/>
    <x v="0"/>
    <n v="58657"/>
    <s v="001108232002327333"/>
    <d v="2022-09-05T00:00:00"/>
    <x v="166"/>
    <n v="0"/>
    <s v="USD"/>
    <s v="NORMAL "/>
    <x v="2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2"/>
    <x v="82"/>
    <n v="20329"/>
    <n v="20329"/>
    <n v="1"/>
    <s v="4) POSTERIOR"/>
    <x v="0"/>
    <n v="5330"/>
    <s v="001108098100872497"/>
    <d v="2022-08-12T00:00:00"/>
    <x v="660"/>
    <n v="5.7"/>
    <s v="USD"/>
    <s v="PARCIAL"/>
    <x v="1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82"/>
    <n v="17441"/>
    <n v="0"/>
    <n v="0"/>
    <s v="4) POSTERIOR"/>
    <x v="0"/>
    <n v="4573"/>
    <s v="001108232002327333"/>
    <d v="2022-09-05T00:00:00"/>
    <x v="166"/>
    <n v="0"/>
    <s v="USD"/>
    <s v="NORMAL "/>
    <x v="2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56"/>
    <n v="36588"/>
    <n v="0"/>
    <n v="0"/>
    <s v="4) POSTERIOR"/>
    <x v="0"/>
    <n v="9593"/>
    <s v="001108232002327333"/>
    <d v="2022-09-05T00:00:00"/>
    <x v="166"/>
    <n v="0"/>
    <s v="USD"/>
    <s v="NORMAL "/>
    <x v="2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30"/>
    <n v="20313"/>
    <n v="0"/>
    <n v="0"/>
    <s v="4) POSTERIOR"/>
    <x v="0"/>
    <n v="5326"/>
    <s v="001108232002327333"/>
    <d v="2022-09-05T00:00:00"/>
    <x v="166"/>
    <n v="0"/>
    <s v="USD"/>
    <s v="NORMAL "/>
    <x v="2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1"/>
    <n v="26954"/>
    <n v="0"/>
    <n v="0"/>
    <s v="4) POSTERIOR"/>
    <x v="0"/>
    <n v="7067"/>
    <s v="001108232002327333"/>
    <d v="2022-09-05T00:00:00"/>
    <x v="166"/>
    <n v="0"/>
    <s v="USD"/>
    <s v="NORMAL "/>
    <x v="2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1"/>
    <n v="5132"/>
    <n v="0"/>
    <n v="0"/>
    <s v="4) POSTERIOR"/>
    <x v="0"/>
    <n v="5132"/>
    <s v="001108752001613998"/>
    <d v="2022-09-15T00:00:00"/>
    <x v="231"/>
    <n v="32"/>
    <s v="PEN"/>
    <s v="NORMAL "/>
    <x v="2"/>
    <n v="1"/>
    <x v="0"/>
    <x v="0"/>
    <x v="1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26"/>
    <n v="4798"/>
    <n v="0"/>
    <n v="0"/>
    <s v="4) POSTERIOR"/>
    <x v="0"/>
    <n v="1258"/>
    <s v="001108232002327333"/>
    <d v="2022-09-05T00:00:00"/>
    <x v="166"/>
    <n v="0"/>
    <s v="USD"/>
    <s v="NORMAL "/>
    <x v="2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2"/>
    <n v="76783"/>
    <n v="0"/>
    <n v="0"/>
    <s v="4) POSTERIOR"/>
    <x v="0"/>
    <n v="20132"/>
    <s v="001108232002327333"/>
    <d v="2022-09-05T00:00:00"/>
    <x v="166"/>
    <n v="0"/>
    <s v="USD"/>
    <s v="NORMAL "/>
    <x v="2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87"/>
    <n v="146275"/>
    <n v="0"/>
    <n v="0"/>
    <s v="4) POSTERIOR"/>
    <x v="0"/>
    <n v="38352"/>
    <s v="001108232002327333"/>
    <d v="2022-09-05T00:00:00"/>
    <x v="166"/>
    <n v="0"/>
    <s v="USD"/>
    <s v="NORMAL "/>
    <x v="2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49"/>
    <n v="13959"/>
    <n v="0"/>
    <n v="0"/>
    <s v="4) POSTERIOR"/>
    <x v="0"/>
    <n v="3660"/>
    <s v="001108232002327333"/>
    <d v="2022-09-05T00:00:00"/>
    <x v="166"/>
    <n v="0"/>
    <s v="USD"/>
    <s v="NORMAL "/>
    <x v="2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4"/>
    <n v="27659"/>
    <n v="0"/>
    <n v="0"/>
    <s v="4) POSTERIOR"/>
    <x v="0"/>
    <n v="7252"/>
    <s v="001108232002327333"/>
    <d v="2022-09-05T00:00:00"/>
    <x v="166"/>
    <n v="0"/>
    <s v="USD"/>
    <s v="NORMAL "/>
    <x v="2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73"/>
    <n v="7960"/>
    <n v="0"/>
    <n v="0"/>
    <s v="4) POSTERIOR"/>
    <x v="0"/>
    <n v="2087"/>
    <s v="001108232002327333"/>
    <d v="2022-09-05T00:00:00"/>
    <x v="166"/>
    <n v="0"/>
    <s v="USD"/>
    <s v="NORMAL "/>
    <x v="2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37"/>
    <n v="17857"/>
    <n v="0"/>
    <n v="0"/>
    <s v="4) POSTERIOR"/>
    <x v="0"/>
    <n v="4682"/>
    <s v="001108232002327333"/>
    <d v="2022-09-05T00:00:00"/>
    <x v="166"/>
    <n v="0"/>
    <s v="USD"/>
    <s v="NORMAL "/>
    <x v="2"/>
    <n v="1"/>
    <x v="0"/>
    <x v="0"/>
    <x v="2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74"/>
    <n v="33121"/>
    <n v="0"/>
    <n v="0"/>
    <s v="4) POSTERIOR"/>
    <x v="0"/>
    <n v="8684"/>
    <s v="001108232002327333"/>
    <d v="2022-09-05T00:00:00"/>
    <x v="166"/>
    <n v="0"/>
    <s v="USD"/>
    <s v="NORMAL "/>
    <x v="2"/>
    <n v="1"/>
    <x v="0"/>
    <x v="0"/>
    <x v="3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35"/>
    <n v="44307"/>
    <n v="0"/>
    <n v="0"/>
    <s v="4) POSTERIOR"/>
    <x v="0"/>
    <n v="11617"/>
    <s v="001108232002327333"/>
    <d v="2022-09-05T00:00:00"/>
    <x v="166"/>
    <n v="0"/>
    <s v="USD"/>
    <s v="NORMAL "/>
    <x v="2"/>
    <n v="1"/>
    <x v="0"/>
    <x v="0"/>
    <x v="3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15"/>
    <n v="9443"/>
    <n v="0"/>
    <n v="0"/>
    <s v="4) POSTERIOR"/>
    <x v="0"/>
    <n v="2476"/>
    <s v="001108232002327333"/>
    <d v="2022-09-05T00:00:00"/>
    <x v="166"/>
    <n v="0"/>
    <s v="USD"/>
    <s v="NORMAL "/>
    <x v="2"/>
    <n v="1"/>
    <x v="0"/>
    <x v="0"/>
    <x v="3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63"/>
    <n v="43892"/>
    <n v="0"/>
    <n v="0"/>
    <s v="4) POSTERIOR"/>
    <x v="0"/>
    <n v="11508"/>
    <s v="001108232002327333"/>
    <d v="2022-09-05T00:00:00"/>
    <x v="166"/>
    <n v="0"/>
    <s v="USD"/>
    <s v="NORMAL "/>
    <x v="2"/>
    <n v="1"/>
    <x v="0"/>
    <x v="1"/>
    <x v="0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64"/>
    <n v="5428"/>
    <n v="0"/>
    <n v="0"/>
    <s v="4) POSTERIOR"/>
    <x v="0"/>
    <n v="5428"/>
    <s v="001108752001613998"/>
    <d v="2022-09-15T00:00:00"/>
    <x v="231"/>
    <n v="32"/>
    <s v="PEN"/>
    <s v="NORMAL "/>
    <x v="2"/>
    <n v="1"/>
    <x v="0"/>
    <x v="1"/>
    <x v="0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57"/>
    <n v="61684"/>
    <n v="0"/>
    <n v="0"/>
    <s v="4) POSTERIOR"/>
    <x v="0"/>
    <n v="16173"/>
    <s v="001108232002327333"/>
    <d v="2022-09-05T00:00:00"/>
    <x v="166"/>
    <n v="0"/>
    <s v="USD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24"/>
    <n v="3709"/>
    <n v="0"/>
    <n v="0"/>
    <s v="4) POSTERIOR"/>
    <x v="0"/>
    <n v="3709"/>
    <s v="001108752001613998"/>
    <d v="2022-09-15T00:00:00"/>
    <x v="231"/>
    <n v="32"/>
    <s v="PEN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88"/>
    <n v="25729"/>
    <n v="0"/>
    <n v="0"/>
    <s v="4) POSTERIOR"/>
    <x v="0"/>
    <n v="6746"/>
    <s v="001108232002327333"/>
    <d v="2022-09-05T00:00:00"/>
    <x v="166"/>
    <n v="0"/>
    <s v="USD"/>
    <s v="NORMAL "/>
    <x v="2"/>
    <n v="1"/>
    <x v="0"/>
    <x v="1"/>
    <x v="4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12"/>
    <n v="40386"/>
    <n v="0"/>
    <n v="0"/>
    <s v="4) POSTERIOR"/>
    <x v="0"/>
    <n v="10589"/>
    <s v="001108232002327333"/>
    <d v="2022-09-05T00:00:00"/>
    <x v="166"/>
    <n v="0"/>
    <s v="USD"/>
    <s v="NORMAL "/>
    <x v="2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RIESGO.FIRMA"/>
    <x v="7"/>
    <x v="12"/>
    <n v="155124"/>
    <n v="0"/>
    <n v="0"/>
    <s v="4) POSTERIOR"/>
    <x v="0"/>
    <n v="38000"/>
    <s v="001108501110296329"/>
    <d v="2022-11-29T00:00:00"/>
    <x v="245"/>
    <n v="0.75"/>
    <s v="EUR"/>
    <s v="NORMAL "/>
    <x v="0"/>
    <n v="1"/>
    <x v="0"/>
    <x v="1"/>
    <x v="1"/>
  </r>
  <r>
    <s v="BEMP"/>
    <s v="BANCA.DE.EMPRESAS   "/>
    <s v="BER3"/>
    <x v="3"/>
    <s v="0910"/>
    <x v="19"/>
    <s v="000113"/>
    <s v="CATHERINE ROMAN               "/>
    <s v="EBE"/>
    <s v="24986037"/>
    <s v="PACKPLAST ENVOLTURAS SAC                     "/>
    <n v="30200"/>
    <s v="EMPRESA MEDIANA               "/>
    <s v="JURIDICAS "/>
    <s v="COLOCACIONES"/>
    <x v="6"/>
    <x v="94"/>
    <n v="7125"/>
    <n v="0"/>
    <n v="0"/>
    <s v="4) POSTERIOR"/>
    <x v="0"/>
    <n v="1868"/>
    <s v="001108232002327333"/>
    <d v="2022-09-05T00:00:00"/>
    <x v="166"/>
    <n v="0"/>
    <s v="USD"/>
    <s v="NORMAL "/>
    <x v="2"/>
    <n v="1"/>
    <x v="0"/>
    <x v="1"/>
    <x v="1"/>
  </r>
  <r>
    <s v="BEMP"/>
    <s v="BANCA.DE.EMPRESAS   "/>
    <s